       <v>7</v>
      </c>
      <c r="B12779" t="s">
        <v>21</v>
      </c>
      <c r="C12779" t="s">
        <v>22</v>
      </c>
      <c r="D12779" s="2">
        <v>6461.37</v>
      </c>
      <c r="E12779" s="2">
        <v>11.49</v>
      </c>
      <c r="F12779" s="1">
        <v>43185</v>
      </c>
      <c r="G12779">
        <v>5</v>
      </c>
      <c r="H12779" t="s">
        <v>1</v>
      </c>
      <c r="I12779" t="s">
        <v>2</v>
      </c>
      <c r="J12779" t="s">
        <v>3</v>
      </c>
    </row>
    <row r="12780" spans="1:10" x14ac:dyDescent="0.35">
      <c r="A12780" t="s">
        <v>6</v>
      </c>
      <c r="B12780" t="s">
        <v>21</v>
      </c>
      <c r="C12780" t="s">
        <v>22</v>
      </c>
      <c r="D12780" s="2">
        <v>6729.8</v>
      </c>
      <c r="E12780" s="2">
        <v>11.97</v>
      </c>
      <c r="F12780" s="1">
        <v>43185</v>
      </c>
      <c r="G12780">
        <v>5</v>
      </c>
      <c r="H12780" t="s">
        <v>1</v>
      </c>
      <c r="I12780" t="s">
        <v>2</v>
      </c>
      <c r="J12780" t="s">
        <v>3</v>
      </c>
    </row>
    <row r="12781" spans="1:10" x14ac:dyDescent="0.35">
      <c r="A12781" t="s">
        <v>5</v>
      </c>
      <c r="B12781" t="s">
        <v>21</v>
      </c>
      <c r="C12781" t="s">
        <v>22</v>
      </c>
      <c r="D12781" s="2">
        <v>6966.37</v>
      </c>
      <c r="E12781" s="2">
        <v>12.39</v>
      </c>
      <c r="F12781" s="1">
        <v>43185</v>
      </c>
      <c r="G12781">
        <v>5</v>
      </c>
      <c r="H12781" t="s">
        <v>1</v>
      </c>
      <c r="I12781" t="s">
        <v>2</v>
      </c>
      <c r="J12781" t="s">
        <v>3</v>
      </c>
    </row>
    <row r="12782" spans="1:10" x14ac:dyDescent="0.35">
      <c r="A12782" t="s">
        <v>4</v>
      </c>
      <c r="B12782" t="s">
        <v>21</v>
      </c>
      <c r="C12782" t="s">
        <v>22</v>
      </c>
      <c r="D12782" s="2">
        <v>7066.07</v>
      </c>
      <c r="E12782" s="2">
        <v>12.57</v>
      </c>
      <c r="F12782" s="1">
        <v>43185</v>
      </c>
      <c r="G12782">
        <v>5</v>
      </c>
      <c r="H12782" t="s">
        <v>1</v>
      </c>
      <c r="I12782" t="s">
        <v>2</v>
      </c>
      <c r="J12782" t="s">
        <v>3</v>
      </c>
    </row>
    <row r="12783" spans="1:10" x14ac:dyDescent="0.35">
      <c r="A12783" t="s">
        <v>0</v>
      </c>
      <c r="B12783" t="s">
        <v>21</v>
      </c>
      <c r="C12783" t="s">
        <v>22</v>
      </c>
      <c r="D12783" s="2">
        <v>6952.94</v>
      </c>
      <c r="E12783" s="2">
        <v>12.37</v>
      </c>
      <c r="F12783" s="1">
        <v>43185</v>
      </c>
      <c r="G12783">
        <v>5</v>
      </c>
      <c r="H12783" t="s">
        <v>1</v>
      </c>
      <c r="I12783" t="s">
        <v>2</v>
      </c>
      <c r="J12783" t="s">
        <v>3</v>
      </c>
    </row>
    <row r="12784" spans="1:10" x14ac:dyDescent="0.35">
      <c r="A12784" t="s">
        <v>8</v>
      </c>
      <c r="B12784" t="s">
        <v>21</v>
      </c>
      <c r="C12784" t="s">
        <v>22</v>
      </c>
      <c r="D12784" s="2">
        <v>6391.88</v>
      </c>
      <c r="E12784" s="2">
        <v>11.37</v>
      </c>
      <c r="F12784" s="1">
        <v>43185</v>
      </c>
      <c r="G12784">
        <v>5</v>
      </c>
      <c r="H12784" t="s">
        <v>1</v>
      </c>
      <c r="I12784" t="s">
        <v>2</v>
      </c>
      <c r="J12784" t="s">
        <v>3</v>
      </c>
    </row>
    <row r="12785" spans="1:10" x14ac:dyDescent="0.35">
      <c r="A12785" t="s">
        <v>0</v>
      </c>
      <c r="B12785" t="s">
        <v>21</v>
      </c>
      <c r="C12785" t="s">
        <v>22</v>
      </c>
      <c r="D12785" s="2">
        <v>6948.1</v>
      </c>
      <c r="E12785" s="2">
        <v>12.36</v>
      </c>
      <c r="F12785" s="1">
        <v>43184</v>
      </c>
      <c r="G12785">
        <v>5</v>
      </c>
      <c r="H12785" t="s">
        <v>1</v>
      </c>
      <c r="I12785" t="s">
        <v>2</v>
      </c>
      <c r="J12785" t="s">
        <v>3</v>
      </c>
    </row>
    <row r="12786" spans="1:10" x14ac:dyDescent="0.35">
      <c r="A12786" t="s">
        <v>8</v>
      </c>
      <c r="B12786" t="s">
        <v>21</v>
      </c>
      <c r="C12786" t="s">
        <v>22</v>
      </c>
      <c r="D12786" s="2">
        <v>6389.47</v>
      </c>
      <c r="E12786" s="2">
        <v>11.37</v>
      </c>
      <c r="F12786" s="1">
        <v>43184</v>
      </c>
      <c r="G12786">
        <v>5</v>
      </c>
      <c r="H12786" t="s">
        <v>1</v>
      </c>
      <c r="I12786" t="s">
        <v>2</v>
      </c>
      <c r="J12786" t="s">
        <v>3</v>
      </c>
    </row>
    <row r="12787" spans="1:10" x14ac:dyDescent="0.35">
      <c r="A12787" t="s">
        <v>5</v>
      </c>
      <c r="B12787" t="s">
        <v>21</v>
      </c>
      <c r="C12787" t="s">
        <v>22</v>
      </c>
      <c r="D12787" s="2">
        <v>6963.69</v>
      </c>
      <c r="E12787" s="2">
        <v>12.39</v>
      </c>
      <c r="F12787" s="1">
        <v>43184</v>
      </c>
      <c r="G12787">
        <v>5</v>
      </c>
      <c r="H12787" t="s">
        <v>1</v>
      </c>
      <c r="I12787" t="s">
        <v>2</v>
      </c>
      <c r="J12787" t="s">
        <v>3</v>
      </c>
    </row>
    <row r="12788" spans="1:10" x14ac:dyDescent="0.35">
      <c r="A12788" t="s">
        <v>6</v>
      </c>
      <c r="B12788" t="s">
        <v>21</v>
      </c>
      <c r="C12788" t="s">
        <v>22</v>
      </c>
      <c r="D12788" s="2">
        <v>6727.96</v>
      </c>
      <c r="E12788" s="2">
        <v>11.97</v>
      </c>
      <c r="F12788" s="1">
        <v>43184</v>
      </c>
      <c r="G12788">
        <v>5</v>
      </c>
      <c r="H12788" t="s">
        <v>1</v>
      </c>
      <c r="I12788" t="s">
        <v>2</v>
      </c>
      <c r="J12788" t="s">
        <v>3</v>
      </c>
    </row>
    <row r="12789" spans="1:10" x14ac:dyDescent="0.35">
      <c r="A12789" t="s">
        <v>4</v>
      </c>
      <c r="B12789" t="s">
        <v>21</v>
      </c>
      <c r="C12789" t="s">
        <v>22</v>
      </c>
      <c r="D12789" s="2">
        <v>7050.88</v>
      </c>
      <c r="E12789" s="2">
        <v>12.54</v>
      </c>
      <c r="F12789" s="1">
        <v>43184</v>
      </c>
      <c r="G12789">
        <v>5</v>
      </c>
      <c r="H12789" t="s">
        <v>1</v>
      </c>
      <c r="I12789" t="s">
        <v>2</v>
      </c>
      <c r="J12789" t="s">
        <v>3</v>
      </c>
    </row>
    <row r="12790" spans="1:10" x14ac:dyDescent="0.35">
      <c r="A12790" t="s">
        <v>7</v>
      </c>
      <c r="B12790" t="s">
        <v>21</v>
      </c>
      <c r="C12790" t="s">
        <v>22</v>
      </c>
      <c r="D12790" s="2">
        <v>6459.98</v>
      </c>
      <c r="E12790" s="2">
        <v>11.49</v>
      </c>
      <c r="F12790" s="1">
        <v>43184</v>
      </c>
      <c r="G12790">
        <v>5</v>
      </c>
      <c r="H12790" t="s">
        <v>1</v>
      </c>
      <c r="I12790" t="s">
        <v>2</v>
      </c>
      <c r="J12790" t="s">
        <v>3</v>
      </c>
    </row>
    <row r="12791" spans="1:10" x14ac:dyDescent="0.35">
      <c r="A12791" t="s">
        <v>0</v>
      </c>
      <c r="B12791" t="s">
        <v>21</v>
      </c>
      <c r="C12791" t="s">
        <v>22</v>
      </c>
      <c r="D12791" s="2">
        <v>6946.66</v>
      </c>
      <c r="E12791" s="2">
        <v>12.36</v>
      </c>
      <c r="F12791" s="1">
        <v>43183</v>
      </c>
      <c r="G12791">
        <v>5</v>
      </c>
      <c r="H12791" t="s">
        <v>1</v>
      </c>
      <c r="I12791" t="s">
        <v>2</v>
      </c>
      <c r="J12791" t="s">
        <v>3</v>
      </c>
    </row>
    <row r="12792" spans="1:10" x14ac:dyDescent="0.35">
      <c r="A12792" t="s">
        <v>4</v>
      </c>
      <c r="B12792" t="s">
        <v>21</v>
      </c>
      <c r="C12792" t="s">
        <v>22</v>
      </c>
      <c r="D12792" s="2">
        <v>7049.8</v>
      </c>
      <c r="E12792" s="2">
        <v>12.54</v>
      </c>
      <c r="F12792" s="1">
        <v>43183</v>
      </c>
      <c r="G12792">
        <v>5</v>
      </c>
      <c r="H12792" t="s">
        <v>1</v>
      </c>
      <c r="I12792" t="s">
        <v>2</v>
      </c>
      <c r="J12792" t="s">
        <v>3</v>
      </c>
    </row>
    <row r="12793" spans="1:10" x14ac:dyDescent="0.35">
      <c r="A12793" t="s">
        <v>6</v>
      </c>
      <c r="B12793" t="s">
        <v>21</v>
      </c>
      <c r="C12793" t="s">
        <v>22</v>
      </c>
      <c r="D12793" s="2">
        <v>6726.55</v>
      </c>
      <c r="E12793" s="2">
        <v>11.97</v>
      </c>
      <c r="F12793" s="1">
        <v>43183</v>
      </c>
      <c r="G12793">
        <v>5</v>
      </c>
      <c r="H12793" t="s">
        <v>1</v>
      </c>
      <c r="I12793" t="s">
        <v>2</v>
      </c>
      <c r="J12793" t="s">
        <v>3</v>
      </c>
    </row>
    <row r="12794" spans="1:10" x14ac:dyDescent="0.35">
      <c r="A12794" t="s">
        <v>7</v>
      </c>
      <c r="B12794" t="s">
        <v>21</v>
      </c>
      <c r="C12794" t="s">
        <v>22</v>
      </c>
      <c r="D12794" s="2">
        <v>6458.59</v>
      </c>
      <c r="E12794" s="2">
        <v>11.49</v>
      </c>
      <c r="F12794" s="1">
        <v>43183</v>
      </c>
      <c r="G12794">
        <v>5</v>
      </c>
      <c r="H12794" t="s">
        <v>1</v>
      </c>
      <c r="I12794" t="s">
        <v>2</v>
      </c>
      <c r="J12794" t="s">
        <v>3</v>
      </c>
    </row>
    <row r="12795" spans="1:10" x14ac:dyDescent="0.35">
      <c r="A12795" t="s">
        <v>5</v>
      </c>
      <c r="B12795" t="s">
        <v>21</v>
      </c>
      <c r="C12795" t="s">
        <v>22</v>
      </c>
      <c r="D12795" s="2">
        <v>6962.1</v>
      </c>
      <c r="E12795" s="2">
        <v>12.38</v>
      </c>
      <c r="F12795" s="1">
        <v>43183</v>
      </c>
      <c r="G12795">
        <v>5</v>
      </c>
      <c r="H12795" t="s">
        <v>1</v>
      </c>
      <c r="I12795" t="s">
        <v>2</v>
      </c>
      <c r="J12795" t="s">
        <v>3</v>
      </c>
    </row>
    <row r="12796" spans="1:10" x14ac:dyDescent="0.35">
      <c r="A12796" t="s">
        <v>8</v>
      </c>
      <c r="B12796" t="s">
        <v>21</v>
      </c>
      <c r="C12796" t="s">
        <v>22</v>
      </c>
      <c r="D12796" s="2">
        <v>6388.1</v>
      </c>
      <c r="E12796" s="2">
        <v>11.36</v>
      </c>
      <c r="F12796" s="1">
        <v>43183</v>
      </c>
      <c r="G12796">
        <v>5</v>
      </c>
      <c r="H12796" t="s">
        <v>1</v>
      </c>
      <c r="I12796" t="s">
        <v>2</v>
      </c>
      <c r="J12796" t="s">
        <v>3</v>
      </c>
    </row>
    <row r="12797" spans="1:10" x14ac:dyDescent="0.35">
      <c r="A12797" t="s">
        <v>7</v>
      </c>
      <c r="B12797" t="s">
        <v>21</v>
      </c>
      <c r="C12797" t="s">
        <v>22</v>
      </c>
      <c r="D12797" s="2">
        <v>6457.52</v>
      </c>
      <c r="E12797" s="2">
        <v>11.47</v>
      </c>
      <c r="F12797" s="1">
        <v>43182</v>
      </c>
      <c r="G12797">
        <v>5</v>
      </c>
      <c r="H12797" t="s">
        <v>1</v>
      </c>
      <c r="I12797" t="s">
        <v>2</v>
      </c>
      <c r="J12797" t="s">
        <v>3</v>
      </c>
    </row>
    <row r="12798" spans="1:10" x14ac:dyDescent="0.35">
      <c r="A12798" t="s">
        <v>6</v>
      </c>
      <c r="B12798" t="s">
        <v>21</v>
      </c>
      <c r="C12798" t="s">
        <v>22</v>
      </c>
      <c r="D12798" s="2">
        <v>6726.24</v>
      </c>
      <c r="E12798" s="2">
        <v>11.95</v>
      </c>
      <c r="F12798" s="1">
        <v>43182</v>
      </c>
      <c r="G12798">
        <v>5</v>
      </c>
      <c r="H12798" t="s">
        <v>1</v>
      </c>
      <c r="I12798" t="s">
        <v>2</v>
      </c>
      <c r="J12798" t="s">
        <v>3</v>
      </c>
    </row>
    <row r="12799" spans="1:10" x14ac:dyDescent="0.35">
      <c r="A12799" t="s">
        <v>4</v>
      </c>
      <c r="B12799" t="s">
        <v>21</v>
      </c>
      <c r="C12799" t="s">
        <v>22</v>
      </c>
      <c r="D12799" s="2">
        <v>7051.89</v>
      </c>
      <c r="E12799" s="2">
        <v>12.53</v>
      </c>
      <c r="F12799" s="1">
        <v>43182</v>
      </c>
      <c r="G12799">
        <v>5</v>
      </c>
      <c r="H12799" t="s">
        <v>1</v>
      </c>
      <c r="I12799" t="s">
        <v>2</v>
      </c>
      <c r="J12799" t="s">
        <v>3</v>
      </c>
    </row>
    <row r="12800" spans="1:10" x14ac:dyDescent="0.35">
      <c r="A12800" t="s">
        <v>8</v>
      </c>
      <c r="B12800" t="s">
        <v>21</v>
      </c>
      <c r="C12800" t="s">
        <v>22</v>
      </c>
      <c r="D12800" s="2">
        <v>6387.75</v>
      </c>
      <c r="E12800" s="2">
        <v>11.35</v>
      </c>
      <c r="F12800" s="1">
        <v>43182</v>
      </c>
      <c r="G12800">
        <v>5</v>
      </c>
      <c r="H12800" t="s">
        <v>1</v>
      </c>
      <c r="I12800" t="s">
        <v>2</v>
      </c>
      <c r="J12800" t="s">
        <v>3</v>
      </c>
    </row>
    <row r="12801" spans="1:10" x14ac:dyDescent="0.35">
      <c r="A12801" t="s">
        <v>0</v>
      </c>
      <c r="B12801" t="s">
        <v>21</v>
      </c>
      <c r="C12801" t="s">
        <v>22</v>
      </c>
      <c r="D12801" s="2">
        <v>6946.35</v>
      </c>
      <c r="E12801" s="2">
        <v>12.34</v>
      </c>
      <c r="F12801" s="1">
        <v>43182</v>
      </c>
      <c r="G12801">
        <v>5</v>
      </c>
      <c r="H12801" t="s">
        <v>1</v>
      </c>
      <c r="I12801" t="s">
        <v>2</v>
      </c>
      <c r="J12801" t="s">
        <v>3</v>
      </c>
    </row>
    <row r="12802" spans="1:10" x14ac:dyDescent="0.35">
      <c r="A12802" t="s">
        <v>5</v>
      </c>
      <c r="B12802" t="s">
        <v>21</v>
      </c>
      <c r="C12802" t="s">
        <v>22</v>
      </c>
      <c r="D12802" s="2">
        <v>6961.53</v>
      </c>
      <c r="E12802" s="2">
        <v>12.37</v>
      </c>
      <c r="F12802" s="1">
        <v>43182</v>
      </c>
      <c r="G12802">
        <v>5</v>
      </c>
      <c r="H12802" t="s">
        <v>1</v>
      </c>
      <c r="I12802" t="s">
        <v>2</v>
      </c>
      <c r="J12802" t="s">
        <v>3</v>
      </c>
    </row>
    <row r="12803" spans="1:10" x14ac:dyDescent="0.35">
      <c r="A12803" t="s">
        <v>4</v>
      </c>
      <c r="B12803" t="s">
        <v>21</v>
      </c>
      <c r="C12803" t="s">
        <v>22</v>
      </c>
      <c r="D12803" s="2">
        <v>7067.22</v>
      </c>
      <c r="E12803" s="2">
        <v>12.57</v>
      </c>
      <c r="F12803" s="1">
        <v>43181</v>
      </c>
      <c r="G12803">
        <v>5</v>
      </c>
      <c r="H12803" t="s">
        <v>1</v>
      </c>
      <c r="I12803" t="s">
        <v>2</v>
      </c>
      <c r="J12803" t="s">
        <v>3</v>
      </c>
    </row>
    <row r="12804" spans="1:10" x14ac:dyDescent="0.35">
      <c r="A12804" t="s">
        <v>5</v>
      </c>
      <c r="B12804" t="s">
        <v>21</v>
      </c>
      <c r="C12804" t="s">
        <v>22</v>
      </c>
      <c r="D12804" s="2">
        <v>6958.2</v>
      </c>
      <c r="E12804" s="2">
        <v>12.38</v>
      </c>
      <c r="F12804" s="1">
        <v>43181</v>
      </c>
      <c r="G12804">
        <v>5</v>
      </c>
      <c r="H12804" t="s">
        <v>1</v>
      </c>
      <c r="I12804" t="s">
        <v>2</v>
      </c>
      <c r="J12804" t="s">
        <v>3</v>
      </c>
    </row>
    <row r="12805" spans="1:10" x14ac:dyDescent="0.35">
      <c r="A12805" t="s">
        <v>7</v>
      </c>
      <c r="B12805" t="s">
        <v>21</v>
      </c>
      <c r="C12805" t="s">
        <v>22</v>
      </c>
      <c r="D12805" s="2">
        <v>6455.8</v>
      </c>
      <c r="E12805" s="2">
        <v>11.48</v>
      </c>
      <c r="F12805" s="1">
        <v>43181</v>
      </c>
      <c r="G12805">
        <v>5</v>
      </c>
      <c r="H12805" t="s">
        <v>1</v>
      </c>
      <c r="I12805" t="s">
        <v>2</v>
      </c>
      <c r="J12805" t="s">
        <v>3</v>
      </c>
    </row>
    <row r="12806" spans="1:10" x14ac:dyDescent="0.35">
      <c r="A12806" t="s">
        <v>8</v>
      </c>
      <c r="B12806" t="s">
        <v>21</v>
      </c>
      <c r="C12806" t="s">
        <v>22</v>
      </c>
      <c r="D12806" s="2">
        <v>6386.97</v>
      </c>
      <c r="E12806" s="2">
        <v>11.36</v>
      </c>
      <c r="F12806" s="1">
        <v>43181</v>
      </c>
      <c r="G12806">
        <v>5</v>
      </c>
      <c r="H12806" t="s">
        <v>1</v>
      </c>
      <c r="I12806" t="s">
        <v>2</v>
      </c>
      <c r="J12806" t="s">
        <v>3</v>
      </c>
    </row>
    <row r="12807" spans="1:10" x14ac:dyDescent="0.35">
      <c r="A12807" t="s">
        <v>0</v>
      </c>
      <c r="B12807" t="s">
        <v>21</v>
      </c>
      <c r="C12807" t="s">
        <v>22</v>
      </c>
      <c r="D12807" s="2">
        <v>6947.44</v>
      </c>
      <c r="E12807" s="2">
        <v>12.36</v>
      </c>
      <c r="F12807" s="1">
        <v>43181</v>
      </c>
      <c r="G12807">
        <v>5</v>
      </c>
      <c r="H12807" t="s">
        <v>1</v>
      </c>
      <c r="I12807" t="s">
        <v>2</v>
      </c>
      <c r="J12807" t="s">
        <v>3</v>
      </c>
    </row>
    <row r="12808" spans="1:10" x14ac:dyDescent="0.35">
      <c r="A12808" t="s">
        <v>6</v>
      </c>
      <c r="B12808" t="s">
        <v>21</v>
      </c>
      <c r="C12808" t="s">
        <v>22</v>
      </c>
      <c r="D12808" s="2">
        <v>6724.55</v>
      </c>
      <c r="E12808" s="2">
        <v>11.96</v>
      </c>
      <c r="F12808" s="1">
        <v>43181</v>
      </c>
      <c r="G12808">
        <v>5</v>
      </c>
      <c r="H12808" t="s">
        <v>1</v>
      </c>
      <c r="I12808" t="s">
        <v>2</v>
      </c>
      <c r="J12808" t="s">
        <v>3</v>
      </c>
    </row>
    <row r="12809" spans="1:10" x14ac:dyDescent="0.35">
      <c r="A12809" t="s">
        <v>0</v>
      </c>
      <c r="B12809" t="s">
        <v>21</v>
      </c>
      <c r="C12809" t="s">
        <v>22</v>
      </c>
      <c r="D12809" s="2">
        <v>6948.61</v>
      </c>
      <c r="E12809" s="2">
        <v>12.37</v>
      </c>
      <c r="F12809" s="1">
        <v>43180</v>
      </c>
      <c r="G12809">
        <v>5</v>
      </c>
      <c r="H12809" t="s">
        <v>1</v>
      </c>
      <c r="I12809" t="s">
        <v>2</v>
      </c>
      <c r="J12809" t="s">
        <v>3</v>
      </c>
    </row>
    <row r="12810" spans="1:10" x14ac:dyDescent="0.35">
      <c r="A12810" t="s">
        <v>4</v>
      </c>
      <c r="B12810" t="s">
        <v>21</v>
      </c>
      <c r="C12810" t="s">
        <v>22</v>
      </c>
      <c r="D12810" s="2">
        <v>7080.51</v>
      </c>
      <c r="E12810" s="2">
        <v>12.6</v>
      </c>
      <c r="F12810" s="1">
        <v>43180</v>
      </c>
      <c r="G12810">
        <v>5</v>
      </c>
      <c r="H12810" t="s">
        <v>1</v>
      </c>
      <c r="I12810" t="s">
        <v>2</v>
      </c>
      <c r="J12810" t="s">
        <v>3</v>
      </c>
    </row>
    <row r="12811" spans="1:10" x14ac:dyDescent="0.35">
      <c r="A12811" t="s">
        <v>8</v>
      </c>
      <c r="B12811" t="s">
        <v>21</v>
      </c>
      <c r="C12811" t="s">
        <v>22</v>
      </c>
      <c r="D12811" s="2">
        <v>6386.77</v>
      </c>
      <c r="E12811" s="2">
        <v>11.37</v>
      </c>
      <c r="F12811" s="1">
        <v>43180</v>
      </c>
      <c r="G12811">
        <v>5</v>
      </c>
      <c r="H12811" t="s">
        <v>1</v>
      </c>
      <c r="I12811" t="s">
        <v>2</v>
      </c>
      <c r="J12811" t="s">
        <v>3</v>
      </c>
    </row>
    <row r="12812" spans="1:10" x14ac:dyDescent="0.35">
      <c r="A12812" t="s">
        <v>6</v>
      </c>
      <c r="B12812" t="s">
        <v>21</v>
      </c>
      <c r="C12812" t="s">
        <v>22</v>
      </c>
      <c r="D12812" s="2">
        <v>6722.2</v>
      </c>
      <c r="E12812" s="2">
        <v>11.97</v>
      </c>
      <c r="F12812" s="1">
        <v>43180</v>
      </c>
      <c r="G12812">
        <v>5</v>
      </c>
      <c r="H12812" t="s">
        <v>1</v>
      </c>
      <c r="I12812" t="s">
        <v>2</v>
      </c>
      <c r="J12812" t="s">
        <v>3</v>
      </c>
    </row>
    <row r="12813" spans="1:10" x14ac:dyDescent="0.35">
      <c r="A12813" t="s">
        <v>5</v>
      </c>
      <c r="B12813" t="s">
        <v>21</v>
      </c>
      <c r="C12813" t="s">
        <v>22</v>
      </c>
      <c r="D12813" s="2">
        <v>6955.2</v>
      </c>
      <c r="E12813" s="2">
        <v>12.38</v>
      </c>
      <c r="F12813" s="1">
        <v>43180</v>
      </c>
      <c r="G12813">
        <v>5</v>
      </c>
      <c r="H12813" t="s">
        <v>1</v>
      </c>
      <c r="I12813" t="s">
        <v>2</v>
      </c>
      <c r="J12813" t="s">
        <v>3</v>
      </c>
    </row>
    <row r="12814" spans="1:10" x14ac:dyDescent="0.35">
      <c r="A12814" t="s">
        <v>7</v>
      </c>
      <c r="B12814" t="s">
        <v>21</v>
      </c>
      <c r="C12814" t="s">
        <v>22</v>
      </c>
      <c r="D12814" s="2">
        <v>6454.76</v>
      </c>
      <c r="E12814" s="2">
        <v>11.49</v>
      </c>
      <c r="F12814" s="1">
        <v>43180</v>
      </c>
      <c r="G12814">
        <v>5</v>
      </c>
      <c r="H12814" t="s">
        <v>1</v>
      </c>
      <c r="I12814" t="s">
        <v>2</v>
      </c>
      <c r="J12814" t="s">
        <v>3</v>
      </c>
    </row>
    <row r="12815" spans="1:10" x14ac:dyDescent="0.35">
      <c r="A12815" t="s">
        <v>5</v>
      </c>
      <c r="B12815" t="s">
        <v>21</v>
      </c>
      <c r="C12815" t="s">
        <v>22</v>
      </c>
      <c r="D12815" s="2">
        <v>6953.03</v>
      </c>
      <c r="E12815" s="2">
        <v>12.38</v>
      </c>
      <c r="F12815" s="1">
        <v>43179</v>
      </c>
      <c r="G12815">
        <v>5</v>
      </c>
      <c r="H12815" t="s">
        <v>1</v>
      </c>
      <c r="I12815" t="s">
        <v>2</v>
      </c>
      <c r="J12815" t="s">
        <v>3</v>
      </c>
    </row>
    <row r="12816" spans="1:10" x14ac:dyDescent="0.35">
      <c r="A12816" t="s">
        <v>7</v>
      </c>
      <c r="B12816" t="s">
        <v>21</v>
      </c>
      <c r="C12816" t="s">
        <v>22</v>
      </c>
      <c r="D12816" s="2">
        <v>6453.81</v>
      </c>
      <c r="E12816" s="2">
        <v>11.49</v>
      </c>
      <c r="F12816" s="1">
        <v>43179</v>
      </c>
      <c r="G12816">
        <v>5</v>
      </c>
      <c r="H12816" t="s">
        <v>1</v>
      </c>
      <c r="I12816" t="s">
        <v>2</v>
      </c>
      <c r="J12816" t="s">
        <v>3</v>
      </c>
    </row>
    <row r="12817" spans="1:10" x14ac:dyDescent="0.35">
      <c r="A12817" t="s">
        <v>0</v>
      </c>
      <c r="B12817" t="s">
        <v>21</v>
      </c>
      <c r="C12817" t="s">
        <v>22</v>
      </c>
      <c r="D12817" s="2">
        <v>6947.12</v>
      </c>
      <c r="E12817" s="2">
        <v>12.37</v>
      </c>
      <c r="F12817" s="1">
        <v>43179</v>
      </c>
      <c r="G12817">
        <v>5</v>
      </c>
      <c r="H12817" t="s">
        <v>1</v>
      </c>
      <c r="I12817" t="s">
        <v>2</v>
      </c>
      <c r="J12817" t="s">
        <v>3</v>
      </c>
    </row>
    <row r="12818" spans="1:10" x14ac:dyDescent="0.35">
      <c r="A12818" t="s">
        <v>8</v>
      </c>
      <c r="B12818" t="s">
        <v>21</v>
      </c>
      <c r="C12818" t="s">
        <v>22</v>
      </c>
      <c r="D12818" s="2">
        <v>6384.82</v>
      </c>
      <c r="E12818" s="2">
        <v>11.37</v>
      </c>
      <c r="F12818" s="1">
        <v>43179</v>
      </c>
      <c r="G12818">
        <v>5</v>
      </c>
      <c r="H12818" t="s">
        <v>1</v>
      </c>
      <c r="I12818" t="s">
        <v>2</v>
      </c>
      <c r="J12818" t="s">
        <v>3</v>
      </c>
    </row>
    <row r="12819" spans="1:10" x14ac:dyDescent="0.35">
      <c r="A12819" t="s">
        <v>6</v>
      </c>
      <c r="B12819" t="s">
        <v>21</v>
      </c>
      <c r="C12819" t="s">
        <v>22</v>
      </c>
      <c r="D12819" s="2">
        <v>6719.43</v>
      </c>
      <c r="E12819" s="2">
        <v>11.96</v>
      </c>
      <c r="F12819" s="1">
        <v>43179</v>
      </c>
      <c r="G12819">
        <v>5</v>
      </c>
      <c r="H12819" t="s">
        <v>1</v>
      </c>
      <c r="I12819" t="s">
        <v>2</v>
      </c>
      <c r="J12819" t="s">
        <v>3</v>
      </c>
    </row>
    <row r="12820" spans="1:10" x14ac:dyDescent="0.35">
      <c r="A12820" t="s">
        <v>4</v>
      </c>
      <c r="B12820" t="s">
        <v>21</v>
      </c>
      <c r="C12820" t="s">
        <v>22</v>
      </c>
      <c r="D12820" s="2">
        <v>7079.26</v>
      </c>
      <c r="E12820" s="2">
        <v>12.6</v>
      </c>
      <c r="F12820" s="1">
        <v>43179</v>
      </c>
      <c r="G12820">
        <v>5</v>
      </c>
      <c r="H12820" t="s">
        <v>1</v>
      </c>
      <c r="I12820" t="s">
        <v>2</v>
      </c>
      <c r="J12820" t="s">
        <v>3</v>
      </c>
    </row>
    <row r="12821" spans="1:10" x14ac:dyDescent="0.35">
      <c r="A12821" t="s">
        <v>5</v>
      </c>
      <c r="B12821" t="s">
        <v>21</v>
      </c>
      <c r="C12821" t="s">
        <v>22</v>
      </c>
      <c r="D12821" s="2">
        <v>6952.72</v>
      </c>
      <c r="E12821" s="2">
        <v>12.36</v>
      </c>
      <c r="F12821" s="1">
        <v>43178</v>
      </c>
      <c r="G12821">
        <v>5</v>
      </c>
      <c r="H12821" t="s">
        <v>1</v>
      </c>
      <c r="I12821" t="s">
        <v>2</v>
      </c>
      <c r="J12821" t="s">
        <v>3</v>
      </c>
    </row>
    <row r="12822" spans="1:10" x14ac:dyDescent="0.35">
      <c r="A12822" t="s">
        <v>6</v>
      </c>
      <c r="B12822" t="s">
        <v>21</v>
      </c>
      <c r="C12822" t="s">
        <v>22</v>
      </c>
      <c r="D12822" s="2">
        <v>6718.93</v>
      </c>
      <c r="E12822" s="2">
        <v>11.94</v>
      </c>
      <c r="F12822" s="1">
        <v>43178</v>
      </c>
      <c r="G12822">
        <v>5</v>
      </c>
      <c r="H12822" t="s">
        <v>1</v>
      </c>
      <c r="I12822" t="s">
        <v>2</v>
      </c>
      <c r="J12822" t="s">
        <v>3</v>
      </c>
    </row>
    <row r="12823" spans="1:10" x14ac:dyDescent="0.35">
      <c r="A12823" t="s">
        <v>4</v>
      </c>
      <c r="B12823" t="s">
        <v>21</v>
      </c>
      <c r="C12823" t="s">
        <v>22</v>
      </c>
      <c r="D12823" s="2">
        <v>7081.99</v>
      </c>
      <c r="E12823" s="2">
        <v>12.59</v>
      </c>
      <c r="F12823" s="1">
        <v>43178</v>
      </c>
      <c r="G12823">
        <v>5</v>
      </c>
      <c r="H12823" t="s">
        <v>1</v>
      </c>
      <c r="I12823" t="s">
        <v>2</v>
      </c>
      <c r="J12823" t="s">
        <v>3</v>
      </c>
    </row>
    <row r="12824" spans="1:10" x14ac:dyDescent="0.35">
      <c r="A12824" t="s">
        <v>0</v>
      </c>
      <c r="B12824" t="s">
        <v>21</v>
      </c>
      <c r="C12824" t="s">
        <v>22</v>
      </c>
      <c r="D12824" s="2">
        <v>6952.46</v>
      </c>
      <c r="E12824" s="2">
        <v>12.36</v>
      </c>
      <c r="F12824" s="1">
        <v>43178</v>
      </c>
      <c r="G12824">
        <v>5</v>
      </c>
      <c r="H12824" t="s">
        <v>1</v>
      </c>
      <c r="I12824" t="s">
        <v>2</v>
      </c>
      <c r="J12824" t="s">
        <v>3</v>
      </c>
    </row>
    <row r="12825" spans="1:10" x14ac:dyDescent="0.35">
      <c r="A12825" t="s">
        <v>8</v>
      </c>
      <c r="B12825" t="s">
        <v>21</v>
      </c>
      <c r="C12825" t="s">
        <v>22</v>
      </c>
      <c r="D12825" s="2">
        <v>6384.73</v>
      </c>
      <c r="E12825" s="2">
        <v>11.35</v>
      </c>
      <c r="F12825" s="1">
        <v>43178</v>
      </c>
      <c r="G12825">
        <v>5</v>
      </c>
      <c r="H12825" t="s">
        <v>1</v>
      </c>
      <c r="I12825" t="s">
        <v>2</v>
      </c>
      <c r="J12825" t="s">
        <v>3</v>
      </c>
    </row>
    <row r="12826" spans="1:10" x14ac:dyDescent="0.35">
      <c r="A12826" t="s">
        <v>7</v>
      </c>
      <c r="B12826" t="s">
        <v>21</v>
      </c>
      <c r="C12826" t="s">
        <v>22</v>
      </c>
      <c r="D12826" s="2">
        <v>6452.71</v>
      </c>
      <c r="E12826" s="2">
        <v>11.47</v>
      </c>
      <c r="F12826" s="1">
        <v>43178</v>
      </c>
      <c r="G12826">
        <v>5</v>
      </c>
      <c r="H12826" t="s">
        <v>1</v>
      </c>
      <c r="I12826" t="s">
        <v>2</v>
      </c>
      <c r="J12826" t="s">
        <v>3</v>
      </c>
    </row>
    <row r="12827" spans="1:10" x14ac:dyDescent="0.35">
      <c r="A12827" t="s">
        <v>8</v>
      </c>
      <c r="B12827" t="s">
        <v>21</v>
      </c>
      <c r="C12827" t="s">
        <v>22</v>
      </c>
      <c r="D12827" s="2">
        <v>6383.96</v>
      </c>
      <c r="E12827" s="2">
        <v>11.35</v>
      </c>
      <c r="F12827" s="1">
        <v>43177</v>
      </c>
      <c r="G12827">
        <v>5</v>
      </c>
      <c r="H12827" t="s">
        <v>1</v>
      </c>
      <c r="I12827" t="s">
        <v>2</v>
      </c>
      <c r="J12827" t="s">
        <v>3</v>
      </c>
    </row>
    <row r="12828" spans="1:10" x14ac:dyDescent="0.35">
      <c r="A12828" t="s">
        <v>0</v>
      </c>
      <c r="B12828" t="s">
        <v>21</v>
      </c>
      <c r="C12828" t="s">
        <v>22</v>
      </c>
      <c r="D12828" s="2">
        <v>6953.77</v>
      </c>
      <c r="E12828" s="2">
        <v>12.36</v>
      </c>
      <c r="F12828" s="1">
        <v>43177</v>
      </c>
      <c r="G12828">
        <v>5</v>
      </c>
      <c r="H12828" t="s">
        <v>1</v>
      </c>
      <c r="I12828" t="s">
        <v>2</v>
      </c>
      <c r="J12828" t="s">
        <v>3</v>
      </c>
    </row>
    <row r="12829" spans="1:10" x14ac:dyDescent="0.35">
      <c r="A12829" t="s">
        <v>4</v>
      </c>
      <c r="B12829" t="s">
        <v>21</v>
      </c>
      <c r="C12829" t="s">
        <v>22</v>
      </c>
      <c r="D12829" s="2">
        <v>7089.47</v>
      </c>
      <c r="E12829" s="2">
        <v>12.6</v>
      </c>
      <c r="F12829" s="1">
        <v>43177</v>
      </c>
      <c r="G12829">
        <v>5</v>
      </c>
      <c r="H12829" t="s">
        <v>1</v>
      </c>
      <c r="I12829" t="s">
        <v>2</v>
      </c>
      <c r="J12829" t="s">
        <v>3</v>
      </c>
    </row>
    <row r="12830" spans="1:10" x14ac:dyDescent="0.35">
      <c r="A12830" t="s">
        <v>6</v>
      </c>
      <c r="B12830" t="s">
        <v>21</v>
      </c>
      <c r="C12830" t="s">
        <v>22</v>
      </c>
      <c r="D12830" s="2">
        <v>6717.28</v>
      </c>
      <c r="E12830" s="2">
        <v>11.94</v>
      </c>
      <c r="F12830" s="1">
        <v>43177</v>
      </c>
      <c r="G12830">
        <v>5</v>
      </c>
      <c r="H12830" t="s">
        <v>1</v>
      </c>
      <c r="I12830" t="s">
        <v>2</v>
      </c>
      <c r="J12830" t="s">
        <v>3</v>
      </c>
    </row>
    <row r="12831" spans="1:10" x14ac:dyDescent="0.35">
      <c r="A12831" t="s">
        <v>5</v>
      </c>
      <c r="B12831" t="s">
        <v>21</v>
      </c>
      <c r="C12831" t="s">
        <v>22</v>
      </c>
      <c r="D12831" s="2">
        <v>6951.54</v>
      </c>
      <c r="E12831" s="2">
        <v>12.35</v>
      </c>
      <c r="F12831" s="1">
        <v>43177</v>
      </c>
      <c r="G12831">
        <v>5</v>
      </c>
      <c r="H12831" t="s">
        <v>1</v>
      </c>
      <c r="I12831" t="s">
        <v>2</v>
      </c>
      <c r="J12831" t="s">
        <v>3</v>
      </c>
    </row>
    <row r="12832" spans="1:10" x14ac:dyDescent="0.35">
      <c r="A12832" t="s">
        <v>7</v>
      </c>
      <c r="B12832" t="s">
        <v>21</v>
      </c>
      <c r="C12832" t="s">
        <v>22</v>
      </c>
      <c r="D12832" s="2">
        <v>6450.51</v>
      </c>
      <c r="E12832" s="2">
        <v>11.46</v>
      </c>
      <c r="F12832" s="1">
        <v>43177</v>
      </c>
      <c r="G12832">
        <v>5</v>
      </c>
      <c r="H12832" t="s">
        <v>1</v>
      </c>
      <c r="I12832" t="s">
        <v>2</v>
      </c>
      <c r="J12832" t="s">
        <v>3</v>
      </c>
    </row>
    <row r="12833" spans="1:10" x14ac:dyDescent="0.35">
      <c r="A12833" t="s">
        <v>6</v>
      </c>
      <c r="B12833" t="s">
        <v>21</v>
      </c>
      <c r="C12833" t="s">
        <v>22</v>
      </c>
      <c r="D12833" s="2">
        <v>6715.85</v>
      </c>
      <c r="E12833" s="2">
        <v>11.94</v>
      </c>
      <c r="F12833" s="1">
        <v>43176</v>
      </c>
      <c r="G12833">
        <v>5</v>
      </c>
      <c r="H12833" t="s">
        <v>1</v>
      </c>
      <c r="I12833" t="s">
        <v>2</v>
      </c>
      <c r="J12833" t="s">
        <v>3</v>
      </c>
    </row>
    <row r="12834" spans="1:10" x14ac:dyDescent="0.35">
      <c r="A12834" t="s">
        <v>8</v>
      </c>
      <c r="B12834" t="s">
        <v>21</v>
      </c>
      <c r="C12834" t="s">
        <v>22</v>
      </c>
      <c r="D12834" s="2">
        <v>6382.57</v>
      </c>
      <c r="E12834" s="2">
        <v>11.34</v>
      </c>
      <c r="F12834" s="1">
        <v>43176</v>
      </c>
      <c r="G12834">
        <v>5</v>
      </c>
      <c r="H12834" t="s">
        <v>1</v>
      </c>
      <c r="I12834" t="s">
        <v>2</v>
      </c>
      <c r="J12834" t="s">
        <v>3</v>
      </c>
    </row>
    <row r="12835" spans="1:10" x14ac:dyDescent="0.35">
      <c r="A12835" t="s">
        <v>0</v>
      </c>
      <c r="B12835" t="s">
        <v>21</v>
      </c>
      <c r="C12835" t="s">
        <v>22</v>
      </c>
      <c r="D12835" s="2">
        <v>6952.29</v>
      </c>
      <c r="E12835" s="2">
        <v>12.36</v>
      </c>
      <c r="F12835" s="1">
        <v>43176</v>
      </c>
      <c r="G12835">
        <v>5</v>
      </c>
      <c r="H12835" t="s">
        <v>1</v>
      </c>
      <c r="I12835" t="s">
        <v>2</v>
      </c>
      <c r="J12835" t="s">
        <v>3</v>
      </c>
    </row>
    <row r="12836" spans="1:10" x14ac:dyDescent="0.35">
      <c r="A12836" t="s">
        <v>7</v>
      </c>
      <c r="B12836" t="s">
        <v>21</v>
      </c>
      <c r="C12836" t="s">
        <v>22</v>
      </c>
      <c r="D12836" s="2">
        <v>6449.08</v>
      </c>
      <c r="E12836" s="2">
        <v>11.46</v>
      </c>
      <c r="F12836" s="1">
        <v>43176</v>
      </c>
      <c r="G12836">
        <v>5</v>
      </c>
      <c r="H12836" t="s">
        <v>1</v>
      </c>
      <c r="I12836" t="s">
        <v>2</v>
      </c>
      <c r="J12836" t="s">
        <v>3</v>
      </c>
    </row>
    <row r="12837" spans="1:10" x14ac:dyDescent="0.35">
      <c r="A12837" t="s">
        <v>4</v>
      </c>
      <c r="B12837" t="s">
        <v>21</v>
      </c>
      <c r="C12837" t="s">
        <v>22</v>
      </c>
      <c r="D12837" s="2">
        <v>7088.42</v>
      </c>
      <c r="E12837" s="2">
        <v>12.6</v>
      </c>
      <c r="F12837" s="1">
        <v>43176</v>
      </c>
      <c r="G12837">
        <v>5</v>
      </c>
      <c r="H12837" t="s">
        <v>1</v>
      </c>
      <c r="I12837" t="s">
        <v>2</v>
      </c>
      <c r="J12837" t="s">
        <v>3</v>
      </c>
    </row>
    <row r="12838" spans="1:10" x14ac:dyDescent="0.35">
      <c r="A12838" t="s">
        <v>5</v>
      </c>
      <c r="B12838" t="s">
        <v>21</v>
      </c>
      <c r="C12838" t="s">
        <v>22</v>
      </c>
      <c r="D12838" s="2">
        <v>6949.98</v>
      </c>
      <c r="E12838" s="2">
        <v>12.35</v>
      </c>
      <c r="F12838" s="1">
        <v>43176</v>
      </c>
      <c r="G12838">
        <v>5</v>
      </c>
      <c r="H12838" t="s">
        <v>1</v>
      </c>
      <c r="I12838" t="s">
        <v>2</v>
      </c>
      <c r="J12838" t="s">
        <v>3</v>
      </c>
    </row>
    <row r="12839" spans="1:10" x14ac:dyDescent="0.35">
      <c r="A12839" t="s">
        <v>0</v>
      </c>
      <c r="B12839" t="s">
        <v>21</v>
      </c>
      <c r="C12839" t="s">
        <v>22</v>
      </c>
      <c r="D12839" s="2">
        <v>6951.81</v>
      </c>
      <c r="E12839" s="2">
        <v>12.34</v>
      </c>
      <c r="F12839" s="1">
        <v>43175</v>
      </c>
      <c r="G12839">
        <v>5</v>
      </c>
      <c r="H12839" t="s">
        <v>1</v>
      </c>
      <c r="I12839" t="s">
        <v>2</v>
      </c>
      <c r="J12839" t="s">
        <v>3</v>
      </c>
    </row>
    <row r="12840" spans="1:10" x14ac:dyDescent="0.35">
      <c r="A12840" t="s">
        <v>6</v>
      </c>
      <c r="B12840" t="s">
        <v>21</v>
      </c>
      <c r="C12840" t="s">
        <v>22</v>
      </c>
      <c r="D12840" s="2">
        <v>6715.57</v>
      </c>
      <c r="E12840" s="2">
        <v>11.92</v>
      </c>
      <c r="F12840" s="1">
        <v>43175</v>
      </c>
      <c r="G12840">
        <v>5</v>
      </c>
      <c r="H12840" t="s">
        <v>1</v>
      </c>
      <c r="I12840" t="s">
        <v>2</v>
      </c>
      <c r="J12840" t="s">
        <v>3</v>
      </c>
    </row>
    <row r="12841" spans="1:10" x14ac:dyDescent="0.35">
      <c r="A12841" t="s">
        <v>5</v>
      </c>
      <c r="B12841" t="s">
        <v>21</v>
      </c>
      <c r="C12841" t="s">
        <v>22</v>
      </c>
      <c r="D12841" s="2">
        <v>6949.34</v>
      </c>
      <c r="E12841" s="2">
        <v>12.34</v>
      </c>
      <c r="F12841" s="1">
        <v>43175</v>
      </c>
      <c r="G12841">
        <v>5</v>
      </c>
      <c r="H12841" t="s">
        <v>1</v>
      </c>
      <c r="I12841" t="s">
        <v>2</v>
      </c>
      <c r="J12841" t="s">
        <v>3</v>
      </c>
    </row>
    <row r="12842" spans="1:10" x14ac:dyDescent="0.35">
      <c r="A12842" t="s">
        <v>8</v>
      </c>
      <c r="B12842" t="s">
        <v>21</v>
      </c>
      <c r="C12842" t="s">
        <v>22</v>
      </c>
      <c r="D12842" s="2">
        <v>6382.21</v>
      </c>
      <c r="E12842" s="2">
        <v>11.33</v>
      </c>
      <c r="F12842" s="1">
        <v>43175</v>
      </c>
      <c r="G12842">
        <v>5</v>
      </c>
      <c r="H12842" t="s">
        <v>1</v>
      </c>
      <c r="I12842" t="s">
        <v>2</v>
      </c>
      <c r="J12842" t="s">
        <v>3</v>
      </c>
    </row>
    <row r="12843" spans="1:10" x14ac:dyDescent="0.35">
      <c r="A12843" t="s">
        <v>4</v>
      </c>
      <c r="B12843" t="s">
        <v>21</v>
      </c>
      <c r="C12843" t="s">
        <v>22</v>
      </c>
      <c r="D12843" s="2">
        <v>7090.66</v>
      </c>
      <c r="E12843" s="2">
        <v>12.59</v>
      </c>
      <c r="F12843" s="1">
        <v>43175</v>
      </c>
      <c r="G12843">
        <v>5</v>
      </c>
      <c r="H12843" t="s">
        <v>1</v>
      </c>
      <c r="I12843" t="s">
        <v>2</v>
      </c>
      <c r="J12843" t="s">
        <v>3</v>
      </c>
    </row>
    <row r="12844" spans="1:10" x14ac:dyDescent="0.35">
      <c r="A12844" t="s">
        <v>7</v>
      </c>
      <c r="B12844" t="s">
        <v>21</v>
      </c>
      <c r="C12844" t="s">
        <v>22</v>
      </c>
      <c r="D12844" s="2">
        <v>6447.93</v>
      </c>
      <c r="E12844" s="2">
        <v>11.45</v>
      </c>
      <c r="F12844" s="1">
        <v>43175</v>
      </c>
      <c r="G12844">
        <v>5</v>
      </c>
      <c r="H12844" t="s">
        <v>1</v>
      </c>
      <c r="I12844" t="s">
        <v>2</v>
      </c>
      <c r="J12844" t="s">
        <v>3</v>
      </c>
    </row>
    <row r="12845" spans="1:10" x14ac:dyDescent="0.35">
      <c r="A12845" t="s">
        <v>6</v>
      </c>
      <c r="B12845" t="s">
        <v>21</v>
      </c>
      <c r="C12845" t="s">
        <v>22</v>
      </c>
      <c r="D12845" s="2">
        <v>6717.02</v>
      </c>
      <c r="E12845" s="2">
        <v>11.89</v>
      </c>
      <c r="F12845" s="1">
        <v>43174</v>
      </c>
      <c r="G12845">
        <v>5</v>
      </c>
      <c r="H12845" t="s">
        <v>1</v>
      </c>
      <c r="I12845" t="s">
        <v>2</v>
      </c>
      <c r="J12845" t="s">
        <v>3</v>
      </c>
    </row>
    <row r="12846" spans="1:10" x14ac:dyDescent="0.35">
      <c r="A12846" t="s">
        <v>0</v>
      </c>
      <c r="B12846" t="s">
        <v>21</v>
      </c>
      <c r="C12846" t="s">
        <v>22</v>
      </c>
      <c r="D12846" s="2">
        <v>6952.72</v>
      </c>
      <c r="E12846" s="2">
        <v>12.31</v>
      </c>
      <c r="F12846" s="1">
        <v>43174</v>
      </c>
      <c r="G12846">
        <v>5</v>
      </c>
      <c r="H12846" t="s">
        <v>1</v>
      </c>
      <c r="I12846" t="s">
        <v>2</v>
      </c>
      <c r="J12846" t="s">
        <v>3</v>
      </c>
    </row>
    <row r="12847" spans="1:10" x14ac:dyDescent="0.35">
      <c r="A12847" t="s">
        <v>8</v>
      </c>
      <c r="B12847" t="s">
        <v>21</v>
      </c>
      <c r="C12847" t="s">
        <v>22</v>
      </c>
      <c r="D12847" s="2">
        <v>6383.36</v>
      </c>
      <c r="E12847" s="2">
        <v>11.3</v>
      </c>
      <c r="F12847" s="1">
        <v>43174</v>
      </c>
      <c r="G12847">
        <v>5</v>
      </c>
      <c r="H12847" t="s">
        <v>1</v>
      </c>
      <c r="I12847" t="s">
        <v>2</v>
      </c>
      <c r="J12847" t="s">
        <v>3</v>
      </c>
    </row>
    <row r="12848" spans="1:10" x14ac:dyDescent="0.35">
      <c r="A12848" t="s">
        <v>5</v>
      </c>
      <c r="B12848" t="s">
        <v>21</v>
      </c>
      <c r="C12848" t="s">
        <v>22</v>
      </c>
      <c r="D12848" s="2">
        <v>6949.59</v>
      </c>
      <c r="E12848" s="2">
        <v>12.3</v>
      </c>
      <c r="F12848" s="1">
        <v>43174</v>
      </c>
      <c r="G12848">
        <v>5</v>
      </c>
      <c r="H12848" t="s">
        <v>1</v>
      </c>
      <c r="I12848" t="s">
        <v>2</v>
      </c>
      <c r="J12848" t="s">
        <v>3</v>
      </c>
    </row>
    <row r="12849" spans="1:10" x14ac:dyDescent="0.35">
      <c r="A12849" t="s">
        <v>4</v>
      </c>
      <c r="B12849" t="s">
        <v>21</v>
      </c>
      <c r="C12849" t="s">
        <v>22</v>
      </c>
      <c r="D12849" s="2">
        <v>7096.46</v>
      </c>
      <c r="E12849" s="2">
        <v>12.57</v>
      </c>
      <c r="F12849" s="1">
        <v>43174</v>
      </c>
      <c r="G12849">
        <v>5</v>
      </c>
      <c r="H12849" t="s">
        <v>1</v>
      </c>
      <c r="I12849" t="s">
        <v>2</v>
      </c>
      <c r="J12849" t="s">
        <v>3</v>
      </c>
    </row>
    <row r="12850" spans="1:10" x14ac:dyDescent="0.35">
      <c r="A12850" t="s">
        <v>7</v>
      </c>
      <c r="B12850" t="s">
        <v>21</v>
      </c>
      <c r="C12850" t="s">
        <v>22</v>
      </c>
      <c r="D12850" s="2">
        <v>6447.17</v>
      </c>
      <c r="E12850" s="2">
        <v>11.42</v>
      </c>
      <c r="F12850" s="1">
        <v>43174</v>
      </c>
      <c r="G12850">
        <v>5</v>
      </c>
      <c r="H12850" t="s">
        <v>1</v>
      </c>
      <c r="I12850" t="s">
        <v>2</v>
      </c>
      <c r="J12850" t="s">
        <v>3</v>
      </c>
    </row>
    <row r="12851" spans="1:10" x14ac:dyDescent="0.35">
      <c r="A12851" t="s">
        <v>8</v>
      </c>
      <c r="B12851" t="s">
        <v>21</v>
      </c>
      <c r="C12851" t="s">
        <v>22</v>
      </c>
      <c r="D12851" s="2">
        <v>6383.12</v>
      </c>
      <c r="E12851" s="2">
        <v>11.29</v>
      </c>
      <c r="F12851" s="1">
        <v>43173</v>
      </c>
      <c r="G12851">
        <v>5</v>
      </c>
      <c r="H12851" t="s">
        <v>1</v>
      </c>
      <c r="I12851" t="s">
        <v>2</v>
      </c>
      <c r="J12851" t="s">
        <v>3</v>
      </c>
    </row>
    <row r="12852" spans="1:10" x14ac:dyDescent="0.35">
      <c r="A12852" t="s">
        <v>0</v>
      </c>
      <c r="B12852" t="s">
        <v>21</v>
      </c>
      <c r="C12852" t="s">
        <v>22</v>
      </c>
      <c r="D12852" s="2">
        <v>6952.42</v>
      </c>
      <c r="E12852" s="2">
        <v>12.3</v>
      </c>
      <c r="F12852" s="1">
        <v>43173</v>
      </c>
      <c r="G12852">
        <v>5</v>
      </c>
      <c r="H12852" t="s">
        <v>1</v>
      </c>
      <c r="I12852" t="s">
        <v>2</v>
      </c>
      <c r="J12852" t="s">
        <v>3</v>
      </c>
    </row>
    <row r="12853" spans="1:10" x14ac:dyDescent="0.35">
      <c r="A12853" t="s">
        <v>4</v>
      </c>
      <c r="B12853" t="s">
        <v>21</v>
      </c>
      <c r="C12853" t="s">
        <v>22</v>
      </c>
      <c r="D12853" s="2">
        <v>7100.21</v>
      </c>
      <c r="E12853" s="2">
        <v>12.56</v>
      </c>
      <c r="F12853" s="1">
        <v>43173</v>
      </c>
      <c r="G12853">
        <v>5</v>
      </c>
      <c r="H12853" t="s">
        <v>1</v>
      </c>
      <c r="I12853" t="s">
        <v>2</v>
      </c>
      <c r="J12853" t="s">
        <v>3</v>
      </c>
    </row>
    <row r="12854" spans="1:10" x14ac:dyDescent="0.35">
      <c r="A12854" t="s">
        <v>5</v>
      </c>
      <c r="B12854" t="s">
        <v>21</v>
      </c>
      <c r="C12854" t="s">
        <v>22</v>
      </c>
      <c r="D12854" s="2">
        <v>6950.09</v>
      </c>
      <c r="E12854" s="2">
        <v>12.29</v>
      </c>
      <c r="F12854" s="1">
        <v>43173</v>
      </c>
      <c r="G12854">
        <v>5</v>
      </c>
      <c r="H12854" t="s">
        <v>1</v>
      </c>
      <c r="I12854" t="s">
        <v>2</v>
      </c>
      <c r="J12854" t="s">
        <v>3</v>
      </c>
    </row>
    <row r="12855" spans="1:10" x14ac:dyDescent="0.35">
      <c r="A12855" t="s">
        <v>7</v>
      </c>
      <c r="B12855" t="s">
        <v>21</v>
      </c>
      <c r="C12855" t="s">
        <v>22</v>
      </c>
      <c r="D12855" s="2">
        <v>6446.17</v>
      </c>
      <c r="E12855" s="2">
        <v>11.4</v>
      </c>
      <c r="F12855" s="1">
        <v>43173</v>
      </c>
      <c r="G12855">
        <v>5</v>
      </c>
      <c r="H12855" t="s">
        <v>1</v>
      </c>
      <c r="I12855" t="s">
        <v>2</v>
      </c>
      <c r="J12855" t="s">
        <v>3</v>
      </c>
    </row>
    <row r="12856" spans="1:10" x14ac:dyDescent="0.35">
      <c r="A12856" t="s">
        <v>6</v>
      </c>
      <c r="B12856" t="s">
        <v>21</v>
      </c>
      <c r="C12856" t="s">
        <v>22</v>
      </c>
      <c r="D12856" s="2">
        <v>6716.97</v>
      </c>
      <c r="E12856" s="2">
        <v>11.88</v>
      </c>
      <c r="F12856" s="1">
        <v>43173</v>
      </c>
      <c r="G12856">
        <v>5</v>
      </c>
      <c r="H12856" t="s">
        <v>1</v>
      </c>
      <c r="I12856" t="s">
        <v>2</v>
      </c>
      <c r="J12856" t="s">
        <v>3</v>
      </c>
    </row>
    <row r="12857" spans="1:10" x14ac:dyDescent="0.35">
      <c r="A12857" t="s">
        <v>6</v>
      </c>
      <c r="B12857" t="s">
        <v>21</v>
      </c>
      <c r="C12857" t="s">
        <v>22</v>
      </c>
      <c r="D12857" s="2">
        <v>6716.06</v>
      </c>
      <c r="E12857" s="2">
        <v>11.87</v>
      </c>
      <c r="F12857" s="1">
        <v>43172</v>
      </c>
      <c r="G12857">
        <v>5</v>
      </c>
      <c r="H12857" t="s">
        <v>1</v>
      </c>
      <c r="I12857" t="s">
        <v>2</v>
      </c>
      <c r="J12857" t="s">
        <v>3</v>
      </c>
    </row>
    <row r="12858" spans="1:10" x14ac:dyDescent="0.35">
      <c r="A12858" t="s">
        <v>5</v>
      </c>
      <c r="B12858" t="s">
        <v>21</v>
      </c>
      <c r="C12858" t="s">
        <v>22</v>
      </c>
      <c r="D12858" s="2">
        <v>6949.21</v>
      </c>
      <c r="E12858" s="2">
        <v>12.28</v>
      </c>
      <c r="F12858" s="1">
        <v>43172</v>
      </c>
      <c r="G12858">
        <v>5</v>
      </c>
      <c r="H12858" t="s">
        <v>1</v>
      </c>
      <c r="I12858" t="s">
        <v>2</v>
      </c>
      <c r="J12858" t="s">
        <v>3</v>
      </c>
    </row>
    <row r="12859" spans="1:10" x14ac:dyDescent="0.35">
      <c r="A12859" t="s">
        <v>8</v>
      </c>
      <c r="B12859" t="s">
        <v>21</v>
      </c>
      <c r="C12859" t="s">
        <v>22</v>
      </c>
      <c r="D12859" s="2">
        <v>6382.35</v>
      </c>
      <c r="E12859" s="2">
        <v>11.28</v>
      </c>
      <c r="F12859" s="1">
        <v>43172</v>
      </c>
      <c r="G12859">
        <v>5</v>
      </c>
      <c r="H12859" t="s">
        <v>1</v>
      </c>
      <c r="I12859" t="s">
        <v>2</v>
      </c>
      <c r="J12859" t="s">
        <v>3</v>
      </c>
    </row>
    <row r="12860" spans="1:10" x14ac:dyDescent="0.35">
      <c r="A12860" t="s">
        <v>4</v>
      </c>
      <c r="B12860" t="s">
        <v>21</v>
      </c>
      <c r="C12860" t="s">
        <v>22</v>
      </c>
      <c r="D12860" s="2">
        <v>7103.81</v>
      </c>
      <c r="E12860" s="2">
        <v>12.55</v>
      </c>
      <c r="F12860" s="1">
        <v>43172</v>
      </c>
      <c r="G12860">
        <v>5</v>
      </c>
      <c r="H12860" t="s">
        <v>1</v>
      </c>
      <c r="I12860" t="s">
        <v>2</v>
      </c>
      <c r="J12860" t="s">
        <v>3</v>
      </c>
    </row>
    <row r="12861" spans="1:10" x14ac:dyDescent="0.35">
      <c r="A12861" t="s">
        <v>0</v>
      </c>
      <c r="B12861" t="s">
        <v>21</v>
      </c>
      <c r="C12861" t="s">
        <v>22</v>
      </c>
      <c r="D12861" s="2">
        <v>6952.8</v>
      </c>
      <c r="E12861" s="2">
        <v>12.29</v>
      </c>
      <c r="F12861" s="1">
        <v>43172</v>
      </c>
      <c r="G12861">
        <v>5</v>
      </c>
      <c r="H12861" t="s">
        <v>1</v>
      </c>
      <c r="I12861" t="s">
        <v>2</v>
      </c>
      <c r="J12861" t="s">
        <v>3</v>
      </c>
    </row>
    <row r="12862" spans="1:10" x14ac:dyDescent="0.35">
      <c r="A12862" t="s">
        <v>7</v>
      </c>
      <c r="B12862" t="s">
        <v>21</v>
      </c>
      <c r="C12862" t="s">
        <v>22</v>
      </c>
      <c r="D12862" s="2">
        <v>6444.87</v>
      </c>
      <c r="E12862" s="2">
        <v>11.39</v>
      </c>
      <c r="F12862" s="1">
        <v>43172</v>
      </c>
      <c r="G12862">
        <v>5</v>
      </c>
      <c r="H12862" t="s">
        <v>1</v>
      </c>
      <c r="I12862" t="s">
        <v>2</v>
      </c>
      <c r="J12862" t="s">
        <v>3</v>
      </c>
    </row>
    <row r="12863" spans="1:10" x14ac:dyDescent="0.35">
      <c r="A12863" t="s">
        <v>6</v>
      </c>
      <c r="B12863" t="s">
        <v>21</v>
      </c>
      <c r="C12863" t="s">
        <v>22</v>
      </c>
      <c r="D12863" s="2">
        <v>6715.55</v>
      </c>
      <c r="E12863" s="2">
        <v>11.86</v>
      </c>
      <c r="F12863" s="1">
        <v>43171</v>
      </c>
      <c r="G12863">
        <v>5</v>
      </c>
      <c r="H12863" t="s">
        <v>1</v>
      </c>
      <c r="I12863" t="s">
        <v>2</v>
      </c>
      <c r="J12863" t="s">
        <v>3</v>
      </c>
    </row>
    <row r="12864" spans="1:10" x14ac:dyDescent="0.35">
      <c r="A12864" t="s">
        <v>8</v>
      </c>
      <c r="B12864" t="s">
        <v>21</v>
      </c>
      <c r="C12864" t="s">
        <v>22</v>
      </c>
      <c r="D12864" s="2">
        <v>6382.05</v>
      </c>
      <c r="E12864" s="2">
        <v>11.27</v>
      </c>
      <c r="F12864" s="1">
        <v>43171</v>
      </c>
      <c r="G12864">
        <v>5</v>
      </c>
      <c r="H12864" t="s">
        <v>1</v>
      </c>
      <c r="I12864" t="s">
        <v>2</v>
      </c>
      <c r="J12864" t="s">
        <v>3</v>
      </c>
    </row>
    <row r="12865" spans="1:10" x14ac:dyDescent="0.35">
      <c r="A12865" t="s">
        <v>5</v>
      </c>
      <c r="B12865" t="s">
        <v>21</v>
      </c>
      <c r="C12865" t="s">
        <v>22</v>
      </c>
      <c r="D12865" s="2">
        <v>6948.71</v>
      </c>
      <c r="E12865" s="2">
        <v>12.27</v>
      </c>
      <c r="F12865" s="1">
        <v>43171</v>
      </c>
      <c r="G12865">
        <v>5</v>
      </c>
      <c r="H12865" t="s">
        <v>1</v>
      </c>
      <c r="I12865" t="s">
        <v>2</v>
      </c>
      <c r="J12865" t="s">
        <v>3</v>
      </c>
    </row>
    <row r="12866" spans="1:10" x14ac:dyDescent="0.35">
      <c r="A12866" t="s">
        <v>7</v>
      </c>
      <c r="B12866" t="s">
        <v>21</v>
      </c>
      <c r="C12866" t="s">
        <v>22</v>
      </c>
      <c r="D12866" s="2">
        <v>6443.89</v>
      </c>
      <c r="E12866" s="2">
        <v>11.38</v>
      </c>
      <c r="F12866" s="1">
        <v>43171</v>
      </c>
      <c r="G12866">
        <v>5</v>
      </c>
      <c r="H12866" t="s">
        <v>1</v>
      </c>
      <c r="I12866" t="s">
        <v>2</v>
      </c>
      <c r="J12866" t="s">
        <v>3</v>
      </c>
    </row>
    <row r="12867" spans="1:10" x14ac:dyDescent="0.35">
      <c r="A12867" t="s">
        <v>0</v>
      </c>
      <c r="B12867" t="s">
        <v>21</v>
      </c>
      <c r="C12867" t="s">
        <v>22</v>
      </c>
      <c r="D12867" s="2">
        <v>6953.13</v>
      </c>
      <c r="E12867" s="2">
        <v>12.28</v>
      </c>
      <c r="F12867" s="1">
        <v>43171</v>
      </c>
      <c r="G12867">
        <v>5</v>
      </c>
      <c r="H12867" t="s">
        <v>1</v>
      </c>
      <c r="I12867" t="s">
        <v>2</v>
      </c>
      <c r="J12867" t="s">
        <v>3</v>
      </c>
    </row>
    <row r="12868" spans="1:10" x14ac:dyDescent="0.35">
      <c r="A12868" t="s">
        <v>4</v>
      </c>
      <c r="B12868" t="s">
        <v>21</v>
      </c>
      <c r="C12868" t="s">
        <v>22</v>
      </c>
      <c r="D12868" s="2">
        <v>7110.27</v>
      </c>
      <c r="E12868" s="2">
        <v>12.55</v>
      </c>
      <c r="F12868" s="1">
        <v>43171</v>
      </c>
      <c r="G12868">
        <v>5</v>
      </c>
      <c r="H12868" t="s">
        <v>1</v>
      </c>
      <c r="I12868" t="s">
        <v>2</v>
      </c>
      <c r="J12868" t="s">
        <v>3</v>
      </c>
    </row>
    <row r="12869" spans="1:10" x14ac:dyDescent="0.35">
      <c r="A12869" t="s">
        <v>5</v>
      </c>
      <c r="B12869" t="s">
        <v>21</v>
      </c>
      <c r="C12869" t="s">
        <v>22</v>
      </c>
      <c r="D12869" s="2">
        <v>6946.31</v>
      </c>
      <c r="E12869" s="2">
        <v>12.26</v>
      </c>
      <c r="F12869" s="1">
        <v>43170</v>
      </c>
      <c r="G12869">
        <v>5</v>
      </c>
      <c r="H12869" t="s">
        <v>1</v>
      </c>
      <c r="I12869" t="s">
        <v>2</v>
      </c>
      <c r="J12869" t="s">
        <v>3</v>
      </c>
    </row>
    <row r="12870" spans="1:10" x14ac:dyDescent="0.35">
      <c r="A12870" t="s">
        <v>7</v>
      </c>
      <c r="B12870" t="s">
        <v>21</v>
      </c>
      <c r="C12870" t="s">
        <v>22</v>
      </c>
      <c r="D12870" s="2">
        <v>6442.8</v>
      </c>
      <c r="E12870" s="2">
        <v>11.37</v>
      </c>
      <c r="F12870" s="1">
        <v>43170</v>
      </c>
      <c r="G12870">
        <v>5</v>
      </c>
      <c r="H12870" t="s">
        <v>1</v>
      </c>
      <c r="I12870" t="s">
        <v>2</v>
      </c>
      <c r="J12870" t="s">
        <v>3</v>
      </c>
    </row>
    <row r="12871" spans="1:10" x14ac:dyDescent="0.35">
      <c r="A12871" t="s">
        <v>8</v>
      </c>
      <c r="B12871" t="s">
        <v>21</v>
      </c>
      <c r="C12871" t="s">
        <v>22</v>
      </c>
      <c r="D12871" s="2">
        <v>6380.9</v>
      </c>
      <c r="E12871" s="2">
        <v>11.27</v>
      </c>
      <c r="F12871" s="1">
        <v>43170</v>
      </c>
      <c r="G12871">
        <v>5</v>
      </c>
      <c r="H12871" t="s">
        <v>1</v>
      </c>
      <c r="I12871" t="s">
        <v>2</v>
      </c>
      <c r="J12871" t="s">
        <v>3</v>
      </c>
    </row>
    <row r="12872" spans="1:10" x14ac:dyDescent="0.35">
      <c r="A12872" t="s">
        <v>6</v>
      </c>
      <c r="B12872" t="s">
        <v>21</v>
      </c>
      <c r="C12872" t="s">
        <v>22</v>
      </c>
      <c r="D12872" s="2">
        <v>6713.67</v>
      </c>
      <c r="E12872" s="2">
        <v>11.85</v>
      </c>
      <c r="F12872" s="1">
        <v>43170</v>
      </c>
      <c r="G12872">
        <v>5</v>
      </c>
      <c r="H12872" t="s">
        <v>1</v>
      </c>
      <c r="I12872" t="s">
        <v>2</v>
      </c>
      <c r="J12872" t="s">
        <v>3</v>
      </c>
    </row>
    <row r="12873" spans="1:10" x14ac:dyDescent="0.35">
      <c r="A12873" t="s">
        <v>4</v>
      </c>
      <c r="B12873" t="s">
        <v>21</v>
      </c>
      <c r="C12873" t="s">
        <v>22</v>
      </c>
      <c r="D12873" s="2">
        <v>7106.44</v>
      </c>
      <c r="E12873" s="2">
        <v>12.55</v>
      </c>
      <c r="F12873" s="1">
        <v>43170</v>
      </c>
      <c r="G12873">
        <v>5</v>
      </c>
      <c r="H12873" t="s">
        <v>1</v>
      </c>
      <c r="I12873" t="s">
        <v>2</v>
      </c>
      <c r="J12873" t="s">
        <v>3</v>
      </c>
    </row>
    <row r="12874" spans="1:10" x14ac:dyDescent="0.35">
      <c r="A12874" t="s">
        <v>0</v>
      </c>
      <c r="B12874" t="s">
        <v>21</v>
      </c>
      <c r="C12874" t="s">
        <v>22</v>
      </c>
      <c r="D12874" s="2">
        <v>6951.7</v>
      </c>
      <c r="E12874" s="2">
        <v>12.27</v>
      </c>
      <c r="F12874" s="1">
        <v>43170</v>
      </c>
      <c r="G12874">
        <v>5</v>
      </c>
      <c r="H12874" t="s">
        <v>1</v>
      </c>
      <c r="I12874" t="s">
        <v>2</v>
      </c>
      <c r="J12874" t="s">
        <v>3</v>
      </c>
    </row>
    <row r="12875" spans="1:10" x14ac:dyDescent="0.35">
      <c r="A12875" t="s">
        <v>6</v>
      </c>
      <c r="B12875" t="s">
        <v>21</v>
      </c>
      <c r="C12875" t="s">
        <v>22</v>
      </c>
      <c r="D12875" s="2">
        <v>6712.26</v>
      </c>
      <c r="E12875" s="2">
        <v>11.85</v>
      </c>
      <c r="F12875" s="1">
        <v>43169</v>
      </c>
      <c r="G12875">
        <v>5</v>
      </c>
      <c r="H12875" t="s">
        <v>1</v>
      </c>
      <c r="I12875" t="s">
        <v>2</v>
      </c>
      <c r="J12875" t="s">
        <v>3</v>
      </c>
    </row>
    <row r="12876" spans="1:10" x14ac:dyDescent="0.35">
      <c r="A12876" t="s">
        <v>4</v>
      </c>
      <c r="B12876" t="s">
        <v>21</v>
      </c>
      <c r="C12876" t="s">
        <v>22</v>
      </c>
      <c r="D12876" s="2">
        <v>7105.33</v>
      </c>
      <c r="E12876" s="2">
        <v>12.54</v>
      </c>
      <c r="F12876" s="1">
        <v>43169</v>
      </c>
      <c r="G12876">
        <v>5</v>
      </c>
      <c r="H12876" t="s">
        <v>1</v>
      </c>
      <c r="I12876" t="s">
        <v>2</v>
      </c>
      <c r="J12876" t="s">
        <v>3</v>
      </c>
    </row>
    <row r="12877" spans="1:10" x14ac:dyDescent="0.35">
      <c r="A12877" t="s">
        <v>8</v>
      </c>
      <c r="B12877" t="s">
        <v>21</v>
      </c>
      <c r="C12877" t="s">
        <v>22</v>
      </c>
      <c r="D12877" s="2">
        <v>6379.51</v>
      </c>
      <c r="E12877" s="2">
        <v>11.26</v>
      </c>
      <c r="F12877" s="1">
        <v>43169</v>
      </c>
      <c r="G12877">
        <v>5</v>
      </c>
      <c r="H12877" t="s">
        <v>1</v>
      </c>
      <c r="I12877" t="s">
        <v>2</v>
      </c>
      <c r="J12877" t="s">
        <v>3</v>
      </c>
    </row>
    <row r="12878" spans="1:10" x14ac:dyDescent="0.35">
      <c r="A12878" t="s">
        <v>0</v>
      </c>
      <c r="B12878" t="s">
        <v>21</v>
      </c>
      <c r="C12878" t="s">
        <v>22</v>
      </c>
      <c r="D12878" s="2">
        <v>6950.22</v>
      </c>
      <c r="E12878" s="2">
        <v>12.27</v>
      </c>
      <c r="F12878" s="1">
        <v>43169</v>
      </c>
      <c r="G12878">
        <v>5</v>
      </c>
      <c r="H12878" t="s">
        <v>1</v>
      </c>
      <c r="I12878" t="s">
        <v>2</v>
      </c>
      <c r="J12878" t="s">
        <v>3</v>
      </c>
    </row>
    <row r="12879" spans="1:10" x14ac:dyDescent="0.35">
      <c r="A12879" t="s">
        <v>7</v>
      </c>
      <c r="B12879" t="s">
        <v>21</v>
      </c>
      <c r="C12879" t="s">
        <v>22</v>
      </c>
      <c r="D12879" s="2">
        <v>6441.42</v>
      </c>
      <c r="E12879" s="2">
        <v>11.37</v>
      </c>
      <c r="F12879" s="1">
        <v>43169</v>
      </c>
      <c r="G12879">
        <v>5</v>
      </c>
      <c r="H12879" t="s">
        <v>1</v>
      </c>
      <c r="I12879" t="s">
        <v>2</v>
      </c>
      <c r="J12879" t="s">
        <v>3</v>
      </c>
    </row>
    <row r="12880" spans="1:10" x14ac:dyDescent="0.35">
      <c r="A12880" t="s">
        <v>5</v>
      </c>
      <c r="B12880" t="s">
        <v>21</v>
      </c>
      <c r="C12880" t="s">
        <v>22</v>
      </c>
      <c r="D12880" s="2">
        <v>6944.76</v>
      </c>
      <c r="E12880" s="2">
        <v>12.26</v>
      </c>
      <c r="F12880" s="1">
        <v>43169</v>
      </c>
      <c r="G12880">
        <v>5</v>
      </c>
      <c r="H12880" t="s">
        <v>1</v>
      </c>
      <c r="I12880" t="s">
        <v>2</v>
      </c>
      <c r="J12880" t="s">
        <v>3</v>
      </c>
    </row>
    <row r="12881" spans="1:10" x14ac:dyDescent="0.35">
      <c r="A12881" t="s">
        <v>0</v>
      </c>
      <c r="B12881" t="s">
        <v>21</v>
      </c>
      <c r="C12881" t="s">
        <v>22</v>
      </c>
      <c r="D12881" s="2">
        <v>6948.9</v>
      </c>
      <c r="E12881" s="2">
        <v>12.27</v>
      </c>
      <c r="F12881" s="1">
        <v>43168</v>
      </c>
      <c r="G12881">
        <v>5</v>
      </c>
      <c r="H12881" t="s">
        <v>1</v>
      </c>
      <c r="I12881" t="s">
        <v>2</v>
      </c>
      <c r="J12881" t="s">
        <v>3</v>
      </c>
    </row>
    <row r="12882" spans="1:10" x14ac:dyDescent="0.35">
      <c r="A12882" t="s">
        <v>4</v>
      </c>
      <c r="B12882" t="s">
        <v>21</v>
      </c>
      <c r="C12882" t="s">
        <v>22</v>
      </c>
      <c r="D12882" s="2">
        <v>7104.83</v>
      </c>
      <c r="E12882" s="2">
        <v>12.54</v>
      </c>
      <c r="F12882" s="1">
        <v>43168</v>
      </c>
      <c r="G12882">
        <v>5</v>
      </c>
      <c r="H12882" t="s">
        <v>1</v>
      </c>
      <c r="I12882" t="s">
        <v>2</v>
      </c>
      <c r="J12882" t="s">
        <v>3</v>
      </c>
    </row>
    <row r="12883" spans="1:10" x14ac:dyDescent="0.35">
      <c r="A12883" t="s">
        <v>6</v>
      </c>
      <c r="B12883" t="s">
        <v>21</v>
      </c>
      <c r="C12883" t="s">
        <v>22</v>
      </c>
      <c r="D12883" s="2">
        <v>6711.03</v>
      </c>
      <c r="E12883" s="2">
        <v>11.85</v>
      </c>
      <c r="F12883" s="1">
        <v>43168</v>
      </c>
      <c r="G12883">
        <v>5</v>
      </c>
      <c r="H12883" t="s">
        <v>1</v>
      </c>
      <c r="I12883" t="s">
        <v>2</v>
      </c>
      <c r="J12883" t="s">
        <v>3</v>
      </c>
    </row>
    <row r="12884" spans="1:10" x14ac:dyDescent="0.35">
      <c r="A12884" t="s">
        <v>5</v>
      </c>
      <c r="B12884" t="s">
        <v>21</v>
      </c>
      <c r="C12884" t="s">
        <v>22</v>
      </c>
      <c r="D12884" s="2">
        <v>6943.34</v>
      </c>
      <c r="E12884" s="2">
        <v>12.26</v>
      </c>
      <c r="F12884" s="1">
        <v>43168</v>
      </c>
      <c r="G12884">
        <v>5</v>
      </c>
      <c r="H12884" t="s">
        <v>1</v>
      </c>
      <c r="I12884" t="s">
        <v>2</v>
      </c>
      <c r="J12884" t="s">
        <v>3</v>
      </c>
    </row>
    <row r="12885" spans="1:10" x14ac:dyDescent="0.35">
      <c r="A12885" t="s">
        <v>7</v>
      </c>
      <c r="B12885" t="s">
        <v>21</v>
      </c>
      <c r="C12885" t="s">
        <v>22</v>
      </c>
      <c r="D12885" s="2">
        <v>6440.08</v>
      </c>
      <c r="E12885" s="2">
        <v>11.37</v>
      </c>
      <c r="F12885" s="1">
        <v>43168</v>
      </c>
      <c r="G12885">
        <v>5</v>
      </c>
      <c r="H12885" t="s">
        <v>1</v>
      </c>
      <c r="I12885" t="s">
        <v>2</v>
      </c>
      <c r="J12885" t="s">
        <v>3</v>
      </c>
    </row>
    <row r="12886" spans="1:10" x14ac:dyDescent="0.35">
      <c r="A12886" t="s">
        <v>8</v>
      </c>
      <c r="B12886" t="s">
        <v>21</v>
      </c>
      <c r="C12886" t="s">
        <v>22</v>
      </c>
      <c r="D12886" s="2">
        <v>6378.31</v>
      </c>
      <c r="E12886" s="2">
        <v>11.26</v>
      </c>
      <c r="F12886" s="1">
        <v>43168</v>
      </c>
      <c r="G12886">
        <v>5</v>
      </c>
      <c r="H12886" t="s">
        <v>1</v>
      </c>
      <c r="I12886" t="s">
        <v>2</v>
      </c>
      <c r="J12886" t="s">
        <v>3</v>
      </c>
    </row>
    <row r="12887" spans="1:10" x14ac:dyDescent="0.35">
      <c r="A12887" t="s">
        <v>5</v>
      </c>
      <c r="B12887" t="s">
        <v>21</v>
      </c>
      <c r="C12887" t="s">
        <v>22</v>
      </c>
      <c r="D12887" s="2">
        <v>6941.22</v>
      </c>
      <c r="E12887" s="2">
        <v>12.25</v>
      </c>
      <c r="F12887" s="1">
        <v>43167</v>
      </c>
      <c r="G12887">
        <v>5</v>
      </c>
      <c r="H12887" t="s">
        <v>1</v>
      </c>
      <c r="I12887" t="s">
        <v>2</v>
      </c>
      <c r="J12887" t="s">
        <v>3</v>
      </c>
    </row>
    <row r="12888" spans="1:10" x14ac:dyDescent="0.35">
      <c r="A12888" t="s">
        <v>7</v>
      </c>
      <c r="B12888" t="s">
        <v>21</v>
      </c>
      <c r="C12888" t="s">
        <v>22</v>
      </c>
      <c r="D12888" s="2">
        <v>6438.66</v>
      </c>
      <c r="E12888" s="2">
        <v>11.37</v>
      </c>
      <c r="F12888" s="1">
        <v>43167</v>
      </c>
      <c r="G12888">
        <v>5</v>
      </c>
      <c r="H12888" t="s">
        <v>1</v>
      </c>
      <c r="I12888" t="s">
        <v>2</v>
      </c>
      <c r="J12888" t="s">
        <v>3</v>
      </c>
    </row>
    <row r="12889" spans="1:10" x14ac:dyDescent="0.35">
      <c r="A12889" t="s">
        <v>4</v>
      </c>
      <c r="B12889" t="s">
        <v>21</v>
      </c>
      <c r="C12889" t="s">
        <v>22</v>
      </c>
      <c r="D12889" s="2">
        <v>7087.84</v>
      </c>
      <c r="E12889" s="2">
        <v>12.51</v>
      </c>
      <c r="F12889" s="1">
        <v>43167</v>
      </c>
      <c r="G12889">
        <v>5</v>
      </c>
      <c r="H12889" t="s">
        <v>1</v>
      </c>
      <c r="I12889" t="s">
        <v>2</v>
      </c>
      <c r="J12889" t="s">
        <v>3</v>
      </c>
    </row>
    <row r="12890" spans="1:10" x14ac:dyDescent="0.35">
      <c r="A12890" t="s">
        <v>6</v>
      </c>
      <c r="B12890" t="s">
        <v>21</v>
      </c>
      <c r="C12890" t="s">
        <v>22</v>
      </c>
      <c r="D12890" s="2">
        <v>6712.83</v>
      </c>
      <c r="E12890" s="2">
        <v>11.85</v>
      </c>
      <c r="F12890" s="1">
        <v>43167</v>
      </c>
      <c r="G12890">
        <v>5</v>
      </c>
      <c r="H12890" t="s">
        <v>1</v>
      </c>
      <c r="I12890" t="s">
        <v>2</v>
      </c>
      <c r="J12890" t="s">
        <v>3</v>
      </c>
    </row>
    <row r="12891" spans="1:10" x14ac:dyDescent="0.35">
      <c r="A12891" t="s">
        <v>8</v>
      </c>
      <c r="B12891" t="s">
        <v>21</v>
      </c>
      <c r="C12891" t="s">
        <v>22</v>
      </c>
      <c r="D12891" s="2">
        <v>6375.41</v>
      </c>
      <c r="E12891" s="2">
        <v>11.26</v>
      </c>
      <c r="F12891" s="1">
        <v>43167</v>
      </c>
      <c r="G12891">
        <v>5</v>
      </c>
      <c r="H12891" t="s">
        <v>1</v>
      </c>
      <c r="I12891" t="s">
        <v>2</v>
      </c>
      <c r="J12891" t="s">
        <v>3</v>
      </c>
    </row>
    <row r="12892" spans="1:10" x14ac:dyDescent="0.35">
      <c r="A12892" t="s">
        <v>0</v>
      </c>
      <c r="B12892" t="s">
        <v>21</v>
      </c>
      <c r="C12892" t="s">
        <v>22</v>
      </c>
      <c r="D12892" s="2">
        <v>6945.52</v>
      </c>
      <c r="E12892" s="2">
        <v>12.26</v>
      </c>
      <c r="F12892" s="1">
        <v>43167</v>
      </c>
      <c r="G12892">
        <v>5</v>
      </c>
      <c r="H12892" t="s">
        <v>1</v>
      </c>
      <c r="I12892" t="s">
        <v>2</v>
      </c>
      <c r="J12892" t="s">
        <v>3</v>
      </c>
    </row>
    <row r="12893" spans="1:10" x14ac:dyDescent="0.35">
      <c r="A12893" t="s">
        <v>6</v>
      </c>
      <c r="B12893" t="s">
        <v>21</v>
      </c>
      <c r="C12893" t="s">
        <v>22</v>
      </c>
      <c r="D12893" s="2">
        <v>6712.23</v>
      </c>
      <c r="E12893" s="2">
        <v>11.85</v>
      </c>
      <c r="F12893" s="1">
        <v>43166</v>
      </c>
      <c r="G12893">
        <v>5</v>
      </c>
      <c r="H12893" t="s">
        <v>1</v>
      </c>
      <c r="I12893" t="s">
        <v>2</v>
      </c>
      <c r="J12893" t="s">
        <v>3</v>
      </c>
    </row>
    <row r="12894" spans="1:10" x14ac:dyDescent="0.35">
      <c r="A12894" t="s">
        <v>7</v>
      </c>
      <c r="B12894" t="s">
        <v>21</v>
      </c>
      <c r="C12894" t="s">
        <v>22</v>
      </c>
      <c r="D12894" s="2">
        <v>6437.13</v>
      </c>
      <c r="E12894" s="2">
        <v>11.36</v>
      </c>
      <c r="F12894" s="1">
        <v>43166</v>
      </c>
      <c r="G12894">
        <v>5</v>
      </c>
      <c r="H12894" t="s">
        <v>1</v>
      </c>
      <c r="I12894" t="s">
        <v>2</v>
      </c>
      <c r="J12894" t="s">
        <v>3</v>
      </c>
    </row>
    <row r="12895" spans="1:10" x14ac:dyDescent="0.35">
      <c r="A12895" t="s">
        <v>0</v>
      </c>
      <c r="B12895" t="s">
        <v>21</v>
      </c>
      <c r="C12895" t="s">
        <v>22</v>
      </c>
      <c r="D12895" s="2">
        <v>6942.96</v>
      </c>
      <c r="E12895" s="2">
        <v>12.25</v>
      </c>
      <c r="F12895" s="1">
        <v>43166</v>
      </c>
      <c r="G12895">
        <v>5</v>
      </c>
      <c r="H12895" t="s">
        <v>1</v>
      </c>
      <c r="I12895" t="s">
        <v>2</v>
      </c>
      <c r="J12895" t="s">
        <v>3</v>
      </c>
    </row>
    <row r="12896" spans="1:10" x14ac:dyDescent="0.35">
      <c r="A12896" t="s">
        <v>4</v>
      </c>
      <c r="B12896" t="s">
        <v>21</v>
      </c>
      <c r="C12896" t="s">
        <v>22</v>
      </c>
      <c r="D12896" s="2">
        <v>7080.21</v>
      </c>
      <c r="E12896" s="2">
        <v>12.5</v>
      </c>
      <c r="F12896" s="1">
        <v>43166</v>
      </c>
      <c r="G12896">
        <v>5</v>
      </c>
      <c r="H12896" t="s">
        <v>1</v>
      </c>
      <c r="I12896" t="s">
        <v>2</v>
      </c>
      <c r="J12896" t="s">
        <v>3</v>
      </c>
    </row>
    <row r="12897" spans="1:10" x14ac:dyDescent="0.35">
      <c r="A12897" t="s">
        <v>8</v>
      </c>
      <c r="B12897" t="s">
        <v>21</v>
      </c>
      <c r="C12897" t="s">
        <v>22</v>
      </c>
      <c r="D12897" s="2">
        <v>6373.68</v>
      </c>
      <c r="E12897" s="2">
        <v>11.25</v>
      </c>
      <c r="F12897" s="1">
        <v>43166</v>
      </c>
      <c r="G12897">
        <v>5</v>
      </c>
      <c r="H12897" t="s">
        <v>1</v>
      </c>
      <c r="I12897" t="s">
        <v>2</v>
      </c>
      <c r="J12897" t="s">
        <v>3</v>
      </c>
    </row>
    <row r="12898" spans="1:10" x14ac:dyDescent="0.35">
      <c r="A12898" t="s">
        <v>5</v>
      </c>
      <c r="B12898" t="s">
        <v>21</v>
      </c>
      <c r="C12898" t="s">
        <v>22</v>
      </c>
      <c r="D12898" s="2">
        <v>6939.32</v>
      </c>
      <c r="E12898" s="2">
        <v>12.25</v>
      </c>
      <c r="F12898" s="1">
        <v>43166</v>
      </c>
      <c r="G12898">
        <v>5</v>
      </c>
      <c r="H12898" t="s">
        <v>1</v>
      </c>
      <c r="I12898" t="s">
        <v>2</v>
      </c>
      <c r="J12898" t="s">
        <v>3</v>
      </c>
    </row>
    <row r="12899" spans="1:10" x14ac:dyDescent="0.35">
      <c r="A12899" t="s">
        <v>4</v>
      </c>
      <c r="B12899" t="s">
        <v>21</v>
      </c>
      <c r="C12899" t="s">
        <v>22</v>
      </c>
      <c r="D12899" s="2">
        <v>7081.22</v>
      </c>
      <c r="E12899" s="2">
        <v>12.5</v>
      </c>
      <c r="F12899" s="1">
        <v>43165</v>
      </c>
      <c r="G12899">
        <v>5</v>
      </c>
      <c r="H12899" t="s">
        <v>1</v>
      </c>
      <c r="I12899" t="s">
        <v>2</v>
      </c>
      <c r="J12899" t="s">
        <v>3</v>
      </c>
    </row>
    <row r="12900" spans="1:10" x14ac:dyDescent="0.35">
      <c r="A12900" t="s">
        <v>5</v>
      </c>
      <c r="B12900" t="s">
        <v>21</v>
      </c>
      <c r="C12900" t="s">
        <v>22</v>
      </c>
      <c r="D12900" s="2">
        <v>6937.71</v>
      </c>
      <c r="E12900" s="2">
        <v>12.25</v>
      </c>
      <c r="F12900" s="1">
        <v>43165</v>
      </c>
      <c r="G12900">
        <v>5</v>
      </c>
      <c r="H12900" t="s">
        <v>1</v>
      </c>
      <c r="I12900" t="s">
        <v>2</v>
      </c>
      <c r="J12900" t="s">
        <v>3</v>
      </c>
    </row>
    <row r="12901" spans="1:10" x14ac:dyDescent="0.35">
      <c r="A12901" t="s">
        <v>6</v>
      </c>
      <c r="B12901" t="s">
        <v>21</v>
      </c>
      <c r="C12901" t="s">
        <v>22</v>
      </c>
      <c r="D12901" s="2">
        <v>6711.85</v>
      </c>
      <c r="E12901" s="2">
        <v>11.85</v>
      </c>
      <c r="F12901" s="1">
        <v>43165</v>
      </c>
      <c r="G12901">
        <v>5</v>
      </c>
      <c r="H12901" t="s">
        <v>1</v>
      </c>
      <c r="I12901" t="s">
        <v>2</v>
      </c>
      <c r="J12901" t="s">
        <v>3</v>
      </c>
    </row>
    <row r="12902" spans="1:10" x14ac:dyDescent="0.35">
      <c r="A12902" t="s">
        <v>7</v>
      </c>
      <c r="B12902" t="s">
        <v>21</v>
      </c>
      <c r="C12902" t="s">
        <v>22</v>
      </c>
      <c r="D12902" s="2">
        <v>6436.02</v>
      </c>
      <c r="E12902" s="2">
        <v>11.36</v>
      </c>
      <c r="F12902" s="1">
        <v>43165</v>
      </c>
      <c r="G12902">
        <v>5</v>
      </c>
      <c r="H12902" t="s">
        <v>1</v>
      </c>
      <c r="I12902" t="s">
        <v>2</v>
      </c>
      <c r="J12902" t="s">
        <v>3</v>
      </c>
    </row>
    <row r="12903" spans="1:10" x14ac:dyDescent="0.35">
      <c r="A12903" t="s">
        <v>0</v>
      </c>
      <c r="B12903" t="s">
        <v>21</v>
      </c>
      <c r="C12903" t="s">
        <v>22</v>
      </c>
      <c r="D12903" s="2">
        <v>6940.91</v>
      </c>
      <c r="E12903" s="2">
        <v>12.26</v>
      </c>
      <c r="F12903" s="1">
        <v>43165</v>
      </c>
      <c r="G12903">
        <v>5</v>
      </c>
      <c r="H12903" t="s">
        <v>1</v>
      </c>
      <c r="I12903" t="s">
        <v>2</v>
      </c>
      <c r="J12903" t="s">
        <v>3</v>
      </c>
    </row>
    <row r="12904" spans="1:10" x14ac:dyDescent="0.35">
      <c r="A12904" t="s">
        <v>8</v>
      </c>
      <c r="B12904" t="s">
        <v>21</v>
      </c>
      <c r="C12904" t="s">
        <v>22</v>
      </c>
      <c r="D12904" s="2">
        <v>6372.12</v>
      </c>
      <c r="E12904" s="2">
        <v>11.25</v>
      </c>
      <c r="F12904" s="1">
        <v>43165</v>
      </c>
      <c r="G12904">
        <v>5</v>
      </c>
      <c r="H12904" t="s">
        <v>1</v>
      </c>
      <c r="I12904" t="s">
        <v>2</v>
      </c>
      <c r="J12904" t="s">
        <v>3</v>
      </c>
    </row>
    <row r="12905" spans="1:10" x14ac:dyDescent="0.35">
      <c r="A12905" t="s">
        <v>5</v>
      </c>
      <c r="B12905" t="s">
        <v>21</v>
      </c>
      <c r="C12905" t="s">
        <v>22</v>
      </c>
      <c r="D12905" s="2">
        <v>6935.07</v>
      </c>
      <c r="E12905" s="2">
        <v>12.25</v>
      </c>
      <c r="F12905" s="1">
        <v>43164</v>
      </c>
      <c r="G12905">
        <v>5</v>
      </c>
      <c r="H12905" t="s">
        <v>1</v>
      </c>
      <c r="I12905" t="s">
        <v>2</v>
      </c>
      <c r="J12905" t="s">
        <v>3</v>
      </c>
    </row>
    <row r="12906" spans="1:10" x14ac:dyDescent="0.35">
      <c r="A12906" t="s">
        <v>0</v>
      </c>
      <c r="B12906" t="s">
        <v>21</v>
      </c>
      <c r="C12906" t="s">
        <v>22</v>
      </c>
      <c r="D12906" s="2">
        <v>6938.63</v>
      </c>
      <c r="E12906" s="2">
        <v>12.25</v>
      </c>
      <c r="F12906" s="1">
        <v>43164</v>
      </c>
      <c r="G12906">
        <v>5</v>
      </c>
      <c r="H12906" t="s">
        <v>1</v>
      </c>
      <c r="I12906" t="s">
        <v>2</v>
      </c>
      <c r="J12906" t="s">
        <v>3</v>
      </c>
    </row>
    <row r="12907" spans="1:10" x14ac:dyDescent="0.35">
      <c r="A12907" t="s">
        <v>6</v>
      </c>
      <c r="B12907" t="s">
        <v>21</v>
      </c>
      <c r="C12907" t="s">
        <v>22</v>
      </c>
      <c r="D12907" s="2">
        <v>6710.66</v>
      </c>
      <c r="E12907" s="2">
        <v>11.85</v>
      </c>
      <c r="F12907" s="1">
        <v>43164</v>
      </c>
      <c r="G12907">
        <v>5</v>
      </c>
      <c r="H12907" t="s">
        <v>1</v>
      </c>
      <c r="I12907" t="s">
        <v>2</v>
      </c>
      <c r="J12907" t="s">
        <v>3</v>
      </c>
    </row>
    <row r="12908" spans="1:10" x14ac:dyDescent="0.35">
      <c r="A12908" t="s">
        <v>8</v>
      </c>
      <c r="B12908" t="s">
        <v>21</v>
      </c>
      <c r="C12908" t="s">
        <v>22</v>
      </c>
      <c r="D12908" s="2">
        <v>6369.72</v>
      </c>
      <c r="E12908" s="2">
        <v>11.25</v>
      </c>
      <c r="F12908" s="1">
        <v>43164</v>
      </c>
      <c r="G12908">
        <v>5</v>
      </c>
      <c r="H12908" t="s">
        <v>1</v>
      </c>
      <c r="I12908" t="s">
        <v>2</v>
      </c>
      <c r="J12908" t="s">
        <v>3</v>
      </c>
    </row>
    <row r="12909" spans="1:10" x14ac:dyDescent="0.35">
      <c r="A12909" t="s">
        <v>4</v>
      </c>
      <c r="B12909" t="s">
        <v>21</v>
      </c>
      <c r="C12909" t="s">
        <v>22</v>
      </c>
      <c r="D12909" s="2">
        <v>7078.02</v>
      </c>
      <c r="E12909" s="2">
        <v>12.5</v>
      </c>
      <c r="F12909" s="1">
        <v>43164</v>
      </c>
      <c r="G12909">
        <v>5</v>
      </c>
      <c r="H12909" t="s">
        <v>1</v>
      </c>
      <c r="I12909" t="s">
        <v>2</v>
      </c>
      <c r="J12909" t="s">
        <v>3</v>
      </c>
    </row>
    <row r="12910" spans="1:10" x14ac:dyDescent="0.35">
      <c r="A12910" t="s">
        <v>7</v>
      </c>
      <c r="B12910" t="s">
        <v>21</v>
      </c>
      <c r="C12910" t="s">
        <v>22</v>
      </c>
      <c r="D12910" s="2">
        <v>6434.96</v>
      </c>
      <c r="E12910" s="2">
        <v>11.36</v>
      </c>
      <c r="F12910" s="1">
        <v>43164</v>
      </c>
      <c r="G12910">
        <v>5</v>
      </c>
      <c r="H12910" t="s">
        <v>1</v>
      </c>
      <c r="I12910" t="s">
        <v>2</v>
      </c>
      <c r="J12910" t="s">
        <v>3</v>
      </c>
    </row>
    <row r="12911" spans="1:10" x14ac:dyDescent="0.35">
      <c r="A12911" t="s">
        <v>4</v>
      </c>
      <c r="B12911" t="s">
        <v>21</v>
      </c>
      <c r="C12911" t="s">
        <v>22</v>
      </c>
      <c r="D12911" s="2">
        <v>7064.46</v>
      </c>
      <c r="E12911" s="2">
        <v>12.47</v>
      </c>
      <c r="F12911" s="1">
        <v>43163</v>
      </c>
      <c r="G12911">
        <v>5</v>
      </c>
      <c r="H12911" t="s">
        <v>1</v>
      </c>
      <c r="I12911" t="s">
        <v>2</v>
      </c>
      <c r="J12911" t="s">
        <v>3</v>
      </c>
    </row>
    <row r="12912" spans="1:10" x14ac:dyDescent="0.35">
      <c r="A12912" t="s">
        <v>6</v>
      </c>
      <c r="B12912" t="s">
        <v>21</v>
      </c>
      <c r="C12912" t="s">
        <v>22</v>
      </c>
      <c r="D12912" s="2">
        <v>6709.87</v>
      </c>
      <c r="E12912" s="2">
        <v>11.85</v>
      </c>
      <c r="F12912" s="1">
        <v>43163</v>
      </c>
      <c r="G12912">
        <v>5</v>
      </c>
      <c r="H12912" t="s">
        <v>1</v>
      </c>
      <c r="I12912" t="s">
        <v>2</v>
      </c>
      <c r="J12912" t="s">
        <v>3</v>
      </c>
    </row>
    <row r="12913" spans="1:10" x14ac:dyDescent="0.35">
      <c r="A12913" t="s">
        <v>5</v>
      </c>
      <c r="B12913" t="s">
        <v>21</v>
      </c>
      <c r="C12913" t="s">
        <v>22</v>
      </c>
      <c r="D12913" s="2">
        <v>6933.64</v>
      </c>
      <c r="E12913" s="2">
        <v>12.24</v>
      </c>
      <c r="F12913" s="1">
        <v>43163</v>
      </c>
      <c r="G12913">
        <v>5</v>
      </c>
      <c r="H12913" t="s">
        <v>1</v>
      </c>
      <c r="I12913" t="s">
        <v>2</v>
      </c>
      <c r="J12913" t="s">
        <v>3</v>
      </c>
    </row>
    <row r="12914" spans="1:10" x14ac:dyDescent="0.35">
      <c r="A12914" t="s">
        <v>8</v>
      </c>
      <c r="B12914" t="s">
        <v>21</v>
      </c>
      <c r="C12914" t="s">
        <v>22</v>
      </c>
      <c r="D12914" s="2">
        <v>6367.64</v>
      </c>
      <c r="E12914" s="2">
        <v>11.24</v>
      </c>
      <c r="F12914" s="1">
        <v>43163</v>
      </c>
      <c r="G12914">
        <v>5</v>
      </c>
      <c r="H12914" t="s">
        <v>1</v>
      </c>
      <c r="I12914" t="s">
        <v>2</v>
      </c>
      <c r="J12914" t="s">
        <v>3</v>
      </c>
    </row>
    <row r="12915" spans="1:10" x14ac:dyDescent="0.35">
      <c r="A12915" t="s">
        <v>7</v>
      </c>
      <c r="B12915" t="s">
        <v>21</v>
      </c>
      <c r="C12915" t="s">
        <v>22</v>
      </c>
      <c r="D12915" s="2">
        <v>6434.06</v>
      </c>
      <c r="E12915" s="2">
        <v>11.36</v>
      </c>
      <c r="F12915" s="1">
        <v>43163</v>
      </c>
      <c r="G12915">
        <v>5</v>
      </c>
      <c r="H12915" t="s">
        <v>1</v>
      </c>
      <c r="I12915" t="s">
        <v>2</v>
      </c>
      <c r="J12915" t="s">
        <v>3</v>
      </c>
    </row>
    <row r="12916" spans="1:10" x14ac:dyDescent="0.35">
      <c r="A12916" t="s">
        <v>0</v>
      </c>
      <c r="B12916" t="s">
        <v>21</v>
      </c>
      <c r="C12916" t="s">
        <v>22</v>
      </c>
      <c r="D12916" s="2">
        <v>6935.98</v>
      </c>
      <c r="E12916" s="2">
        <v>12.25</v>
      </c>
      <c r="F12916" s="1">
        <v>43163</v>
      </c>
      <c r="G12916">
        <v>5</v>
      </c>
      <c r="H12916" t="s">
        <v>1</v>
      </c>
      <c r="I12916" t="s">
        <v>2</v>
      </c>
      <c r="J12916" t="s">
        <v>3</v>
      </c>
    </row>
    <row r="12917" spans="1:10" x14ac:dyDescent="0.35">
      <c r="A12917" t="s">
        <v>6</v>
      </c>
      <c r="B12917" t="s">
        <v>21</v>
      </c>
      <c r="C12917" t="s">
        <v>22</v>
      </c>
      <c r="D12917" s="2">
        <v>6708.41</v>
      </c>
      <c r="E12917" s="2">
        <v>11.85</v>
      </c>
      <c r="F12917" s="1">
        <v>43162</v>
      </c>
      <c r="G12917">
        <v>5</v>
      </c>
      <c r="H12917" t="s">
        <v>1</v>
      </c>
      <c r="I12917" t="s">
        <v>2</v>
      </c>
      <c r="J12917" t="s">
        <v>3</v>
      </c>
    </row>
    <row r="12918" spans="1:10" x14ac:dyDescent="0.35">
      <c r="A12918" t="s">
        <v>7</v>
      </c>
      <c r="B12918" t="s">
        <v>21</v>
      </c>
      <c r="C12918" t="s">
        <v>22</v>
      </c>
      <c r="D12918" s="2">
        <v>6432.68</v>
      </c>
      <c r="E12918" s="2">
        <v>11.36</v>
      </c>
      <c r="F12918" s="1">
        <v>43162</v>
      </c>
      <c r="G12918">
        <v>5</v>
      </c>
      <c r="H12918" t="s">
        <v>1</v>
      </c>
      <c r="I12918" t="s">
        <v>2</v>
      </c>
      <c r="J12918" t="s">
        <v>3</v>
      </c>
    </row>
    <row r="12919" spans="1:10" x14ac:dyDescent="0.35">
      <c r="A12919" t="s">
        <v>8</v>
      </c>
      <c r="B12919" t="s">
        <v>21</v>
      </c>
      <c r="C12919" t="s">
        <v>22</v>
      </c>
      <c r="D12919" s="2">
        <v>6366.36</v>
      </c>
      <c r="E12919" s="2">
        <v>11.24</v>
      </c>
      <c r="F12919" s="1">
        <v>43162</v>
      </c>
      <c r="G12919">
        <v>5</v>
      </c>
      <c r="H12919" t="s">
        <v>1</v>
      </c>
      <c r="I12919" t="s">
        <v>2</v>
      </c>
      <c r="J12919" t="s">
        <v>3</v>
      </c>
    </row>
    <row r="12920" spans="1:10" x14ac:dyDescent="0.35">
      <c r="A12920" t="s">
        <v>0</v>
      </c>
      <c r="B12920" t="s">
        <v>21</v>
      </c>
      <c r="C12920" t="s">
        <v>22</v>
      </c>
      <c r="D12920" s="2">
        <v>6934.44</v>
      </c>
      <c r="E12920" s="2">
        <v>12.24</v>
      </c>
      <c r="F12920" s="1">
        <v>43162</v>
      </c>
      <c r="G12920">
        <v>5</v>
      </c>
      <c r="H12920" t="s">
        <v>1</v>
      </c>
      <c r="I12920" t="s">
        <v>2</v>
      </c>
      <c r="J12920" t="s">
        <v>3</v>
      </c>
    </row>
    <row r="12921" spans="1:10" x14ac:dyDescent="0.35">
      <c r="A12921" t="s">
        <v>5</v>
      </c>
      <c r="B12921" t="s">
        <v>21</v>
      </c>
      <c r="C12921" t="s">
        <v>22</v>
      </c>
      <c r="D12921" s="2">
        <v>6932.09</v>
      </c>
      <c r="E12921" s="2">
        <v>12.24</v>
      </c>
      <c r="F12921" s="1">
        <v>43162</v>
      </c>
      <c r="G12921">
        <v>5</v>
      </c>
      <c r="H12921" t="s">
        <v>1</v>
      </c>
      <c r="I12921" t="s">
        <v>2</v>
      </c>
      <c r="J12921" t="s">
        <v>3</v>
      </c>
    </row>
    <row r="12922" spans="1:10" x14ac:dyDescent="0.35">
      <c r="A12922" t="s">
        <v>4</v>
      </c>
      <c r="B12922" t="s">
        <v>21</v>
      </c>
      <c r="C12922" t="s">
        <v>22</v>
      </c>
      <c r="D12922" s="2">
        <v>7063.56</v>
      </c>
      <c r="E12922" s="2">
        <v>12.47</v>
      </c>
      <c r="F12922" s="1">
        <v>43162</v>
      </c>
      <c r="G12922">
        <v>5</v>
      </c>
      <c r="H12922" t="s">
        <v>1</v>
      </c>
      <c r="I12922" t="s">
        <v>2</v>
      </c>
      <c r="J12922" t="s">
        <v>3</v>
      </c>
    </row>
    <row r="12923" spans="1:10" x14ac:dyDescent="0.35">
      <c r="A12923" t="s">
        <v>7</v>
      </c>
      <c r="B12923" t="s">
        <v>21</v>
      </c>
      <c r="C12923" t="s">
        <v>22</v>
      </c>
      <c r="D12923" s="2">
        <v>6431.51</v>
      </c>
      <c r="E12923" s="2">
        <v>11.35</v>
      </c>
      <c r="F12923" s="1">
        <v>43161</v>
      </c>
      <c r="G12923">
        <v>5</v>
      </c>
      <c r="H12923" t="s">
        <v>1</v>
      </c>
      <c r="I12923" t="s">
        <v>2</v>
      </c>
      <c r="J12923" t="s">
        <v>3</v>
      </c>
    </row>
    <row r="12924" spans="1:10" x14ac:dyDescent="0.35">
      <c r="A12924" t="s">
        <v>5</v>
      </c>
      <c r="B12924" t="s">
        <v>21</v>
      </c>
      <c r="C12924" t="s">
        <v>22</v>
      </c>
      <c r="D12924" s="2">
        <v>6930.96</v>
      </c>
      <c r="E12924" s="2">
        <v>12.23</v>
      </c>
      <c r="F12924" s="1">
        <v>43161</v>
      </c>
      <c r="G12924">
        <v>5</v>
      </c>
      <c r="H12924" t="s">
        <v>1</v>
      </c>
      <c r="I12924" t="s">
        <v>2</v>
      </c>
      <c r="J12924" t="s">
        <v>3</v>
      </c>
    </row>
    <row r="12925" spans="1:10" x14ac:dyDescent="0.35">
      <c r="A12925" t="s">
        <v>8</v>
      </c>
      <c r="B12925" t="s">
        <v>21</v>
      </c>
      <c r="C12925" t="s">
        <v>22</v>
      </c>
      <c r="D12925" s="2">
        <v>6365.47</v>
      </c>
      <c r="E12925" s="2">
        <v>11.23</v>
      </c>
      <c r="F12925" s="1">
        <v>43161</v>
      </c>
      <c r="G12925">
        <v>5</v>
      </c>
      <c r="H12925" t="s">
        <v>1</v>
      </c>
      <c r="I12925" t="s">
        <v>2</v>
      </c>
      <c r="J12925" t="s">
        <v>3</v>
      </c>
    </row>
    <row r="12926" spans="1:10" x14ac:dyDescent="0.35">
      <c r="A12926" t="s">
        <v>0</v>
      </c>
      <c r="B12926" t="s">
        <v>21</v>
      </c>
      <c r="C12926" t="s">
        <v>22</v>
      </c>
      <c r="D12926" s="2">
        <v>6933.28</v>
      </c>
      <c r="E12926" s="2">
        <v>12.24</v>
      </c>
      <c r="F12926" s="1">
        <v>43161</v>
      </c>
      <c r="G12926">
        <v>5</v>
      </c>
      <c r="H12926" t="s">
        <v>1</v>
      </c>
      <c r="I12926" t="s">
        <v>2</v>
      </c>
      <c r="J12926" t="s">
        <v>3</v>
      </c>
    </row>
    <row r="12927" spans="1:10" x14ac:dyDescent="0.35">
      <c r="A12927" t="s">
        <v>6</v>
      </c>
      <c r="B12927" t="s">
        <v>21</v>
      </c>
      <c r="C12927" t="s">
        <v>22</v>
      </c>
      <c r="D12927" s="2">
        <v>6707.4</v>
      </c>
      <c r="E12927" s="2">
        <v>11.84</v>
      </c>
      <c r="F12927" s="1">
        <v>43161</v>
      </c>
      <c r="G12927">
        <v>5</v>
      </c>
      <c r="H12927" t="s">
        <v>1</v>
      </c>
      <c r="I12927" t="s">
        <v>2</v>
      </c>
      <c r="J12927" t="s">
        <v>3</v>
      </c>
    </row>
    <row r="12928" spans="1:10" x14ac:dyDescent="0.35">
      <c r="A12928" t="s">
        <v>4</v>
      </c>
      <c r="B12928" t="s">
        <v>21</v>
      </c>
      <c r="C12928" t="s">
        <v>22</v>
      </c>
      <c r="D12928" s="2">
        <v>7063.98</v>
      </c>
      <c r="E12928" s="2">
        <v>12.47</v>
      </c>
      <c r="F12928" s="1">
        <v>43161</v>
      </c>
      <c r="G12928">
        <v>5</v>
      </c>
      <c r="H12928" t="s">
        <v>1</v>
      </c>
      <c r="I12928" t="s">
        <v>2</v>
      </c>
      <c r="J12928" t="s">
        <v>3</v>
      </c>
    </row>
    <row r="12929" spans="1:10" x14ac:dyDescent="0.35">
      <c r="A12929" t="s">
        <v>7</v>
      </c>
      <c r="B12929" t="s">
        <v>21</v>
      </c>
      <c r="C12929" t="s">
        <v>22</v>
      </c>
      <c r="D12929" s="2">
        <v>6430.72</v>
      </c>
      <c r="E12929" s="2">
        <v>11.35</v>
      </c>
      <c r="F12929" s="1">
        <v>43160</v>
      </c>
      <c r="G12929">
        <v>5</v>
      </c>
      <c r="H12929" t="s">
        <v>1</v>
      </c>
      <c r="I12929" t="s">
        <v>2</v>
      </c>
      <c r="J12929" t="s">
        <v>3</v>
      </c>
    </row>
    <row r="12930" spans="1:10" x14ac:dyDescent="0.35">
      <c r="A12930" t="s">
        <v>0</v>
      </c>
      <c r="B12930" t="s">
        <v>21</v>
      </c>
      <c r="C12930" t="s">
        <v>22</v>
      </c>
      <c r="D12930" s="2">
        <v>6931.94</v>
      </c>
      <c r="E12930" s="2">
        <v>12.23</v>
      </c>
      <c r="F12930" s="1">
        <v>43160</v>
      </c>
      <c r="G12930">
        <v>5</v>
      </c>
      <c r="H12930" t="s">
        <v>1</v>
      </c>
      <c r="I12930" t="s">
        <v>2</v>
      </c>
      <c r="J12930" t="s">
        <v>3</v>
      </c>
    </row>
    <row r="12931" spans="1:10" x14ac:dyDescent="0.35">
      <c r="A12931" t="s">
        <v>8</v>
      </c>
      <c r="B12931" t="s">
        <v>21</v>
      </c>
      <c r="C12931" t="s">
        <v>22</v>
      </c>
      <c r="D12931" s="2">
        <v>6364.14</v>
      </c>
      <c r="E12931" s="2">
        <v>11.23</v>
      </c>
      <c r="F12931" s="1">
        <v>43160</v>
      </c>
      <c r="G12931">
        <v>5</v>
      </c>
      <c r="H12931" t="s">
        <v>1</v>
      </c>
      <c r="I12931" t="s">
        <v>2</v>
      </c>
      <c r="J12931" t="s">
        <v>3</v>
      </c>
    </row>
    <row r="12932" spans="1:10" x14ac:dyDescent="0.35">
      <c r="A12932" t="s">
        <v>4</v>
      </c>
      <c r="B12932" t="s">
        <v>21</v>
      </c>
      <c r="C12932" t="s">
        <v>22</v>
      </c>
      <c r="D12932" s="2">
        <v>7062.63</v>
      </c>
      <c r="E12932" s="2">
        <v>12.46</v>
      </c>
      <c r="F12932" s="1">
        <v>43160</v>
      </c>
      <c r="G12932">
        <v>5</v>
      </c>
      <c r="H12932" t="s">
        <v>1</v>
      </c>
      <c r="I12932" t="s">
        <v>2</v>
      </c>
      <c r="J12932" t="s">
        <v>3</v>
      </c>
    </row>
    <row r="12933" spans="1:10" x14ac:dyDescent="0.35">
      <c r="A12933" t="s">
        <v>5</v>
      </c>
      <c r="B12933" t="s">
        <v>21</v>
      </c>
      <c r="C12933" t="s">
        <v>22</v>
      </c>
      <c r="D12933" s="2">
        <v>6928.87</v>
      </c>
      <c r="E12933" s="2">
        <v>12.23</v>
      </c>
      <c r="F12933" s="1">
        <v>43160</v>
      </c>
      <c r="G12933">
        <v>5</v>
      </c>
      <c r="H12933" t="s">
        <v>1</v>
      </c>
      <c r="I12933" t="s">
        <v>2</v>
      </c>
      <c r="J12933" t="s">
        <v>3</v>
      </c>
    </row>
    <row r="12934" spans="1:10" x14ac:dyDescent="0.35">
      <c r="A12934" t="s">
        <v>6</v>
      </c>
      <c r="B12934" t="s">
        <v>21</v>
      </c>
      <c r="C12934" t="s">
        <v>22</v>
      </c>
      <c r="D12934" s="2">
        <v>6705.78</v>
      </c>
      <c r="E12934" s="2">
        <v>11.83</v>
      </c>
      <c r="F12934" s="1">
        <v>43160</v>
      </c>
      <c r="G12934">
        <v>5</v>
      </c>
      <c r="H12934" t="s">
        <v>1</v>
      </c>
      <c r="I12934" t="s">
        <v>2</v>
      </c>
      <c r="J12934" t="s">
        <v>3</v>
      </c>
    </row>
    <row r="12935" spans="1:10" x14ac:dyDescent="0.35">
      <c r="A12935" t="s">
        <v>4</v>
      </c>
      <c r="B12935" t="s">
        <v>21</v>
      </c>
      <c r="C12935" t="s">
        <v>22</v>
      </c>
      <c r="D12935" s="2">
        <v>7089.08</v>
      </c>
      <c r="E12935" s="2">
        <v>12.5</v>
      </c>
      <c r="F12935" s="1">
        <v>43159</v>
      </c>
      <c r="G12935">
        <v>5</v>
      </c>
      <c r="H12935" t="s">
        <v>1</v>
      </c>
      <c r="I12935" t="s">
        <v>2</v>
      </c>
      <c r="J12935" t="s">
        <v>3</v>
      </c>
    </row>
    <row r="12936" spans="1:10" x14ac:dyDescent="0.35">
      <c r="A12936" t="s">
        <v>5</v>
      </c>
      <c r="B12936" t="s">
        <v>9</v>
      </c>
      <c r="C12936" t="s">
        <v>10</v>
      </c>
      <c r="D12936" s="2">
        <v>66354860798.230003</v>
      </c>
      <c r="E12936" s="2">
        <v>117003210.59999999</v>
      </c>
      <c r="F12936" s="1">
        <v>43159</v>
      </c>
      <c r="G12936">
        <v>5</v>
      </c>
      <c r="H12936" t="s">
        <v>1</v>
      </c>
      <c r="I12936" t="s">
        <v>2</v>
      </c>
      <c r="J12936" t="s">
        <v>3</v>
      </c>
    </row>
    <row r="12937" spans="1:10" x14ac:dyDescent="0.35">
      <c r="A12937" t="s">
        <v>8</v>
      </c>
      <c r="B12937" t="s">
        <v>21</v>
      </c>
      <c r="C12937" t="s">
        <v>22</v>
      </c>
      <c r="D12937" s="2">
        <v>6364.9</v>
      </c>
      <c r="E12937" s="2">
        <v>11.22</v>
      </c>
      <c r="F12937" s="1">
        <v>43159</v>
      </c>
      <c r="G12937">
        <v>5</v>
      </c>
      <c r="H12937" t="s">
        <v>1</v>
      </c>
      <c r="I12937" t="s">
        <v>2</v>
      </c>
      <c r="J12937" t="s">
        <v>3</v>
      </c>
    </row>
    <row r="12938" spans="1:10" x14ac:dyDescent="0.35">
      <c r="A12938" t="s">
        <v>5</v>
      </c>
      <c r="B12938" t="s">
        <v>21</v>
      </c>
      <c r="C12938" t="s">
        <v>22</v>
      </c>
      <c r="D12938" s="2">
        <v>6927.31</v>
      </c>
      <c r="E12938" s="2">
        <v>12.21</v>
      </c>
      <c r="F12938" s="1">
        <v>43159</v>
      </c>
      <c r="G12938">
        <v>5</v>
      </c>
      <c r="H12938" t="s">
        <v>1</v>
      </c>
      <c r="I12938" t="s">
        <v>2</v>
      </c>
      <c r="J12938" t="s">
        <v>3</v>
      </c>
    </row>
    <row r="12939" spans="1:10" x14ac:dyDescent="0.35">
      <c r="A12939" t="s">
        <v>0</v>
      </c>
      <c r="B12939" t="s">
        <v>21</v>
      </c>
      <c r="C12939" t="s">
        <v>22</v>
      </c>
      <c r="D12939" s="2">
        <v>6932.22</v>
      </c>
      <c r="E12939" s="2">
        <v>12.22</v>
      </c>
      <c r="F12939" s="1">
        <v>43159</v>
      </c>
      <c r="G12939">
        <v>5</v>
      </c>
      <c r="H12939" t="s">
        <v>1</v>
      </c>
      <c r="I12939" t="s">
        <v>2</v>
      </c>
      <c r="J12939" t="s">
        <v>3</v>
      </c>
    </row>
    <row r="12940" spans="1:10" x14ac:dyDescent="0.35">
      <c r="A12940" t="s">
        <v>8</v>
      </c>
      <c r="B12940" t="s">
        <v>9</v>
      </c>
      <c r="C12940" t="s">
        <v>10</v>
      </c>
      <c r="D12940" s="2">
        <v>146370387255.32999</v>
      </c>
      <c r="E12940" s="2">
        <v>258094208.03</v>
      </c>
      <c r="F12940" s="1">
        <v>43159</v>
      </c>
      <c r="G12940">
        <v>5</v>
      </c>
      <c r="H12940" t="s">
        <v>1</v>
      </c>
      <c r="I12940" t="s">
        <v>2</v>
      </c>
      <c r="J12940" t="s">
        <v>3</v>
      </c>
    </row>
    <row r="12941" spans="1:10" x14ac:dyDescent="0.35">
      <c r="A12941" t="s">
        <v>7</v>
      </c>
      <c r="B12941" t="s">
        <v>9</v>
      </c>
      <c r="C12941" t="s">
        <v>10</v>
      </c>
      <c r="D12941" s="2">
        <v>101857717082.85001</v>
      </c>
      <c r="E12941" s="2">
        <v>179605228.31999999</v>
      </c>
      <c r="F12941" s="1">
        <v>43159</v>
      </c>
      <c r="G12941">
        <v>5</v>
      </c>
      <c r="H12941" t="s">
        <v>1</v>
      </c>
      <c r="I12941" t="s">
        <v>2</v>
      </c>
      <c r="J12941" t="s">
        <v>3</v>
      </c>
    </row>
    <row r="12942" spans="1:10" x14ac:dyDescent="0.35">
      <c r="A12942" t="s">
        <v>6</v>
      </c>
      <c r="B12942" t="s">
        <v>21</v>
      </c>
      <c r="C12942" t="s">
        <v>22</v>
      </c>
      <c r="D12942" s="2">
        <v>6703.68</v>
      </c>
      <c r="E12942" s="2">
        <v>11.82</v>
      </c>
      <c r="F12942" s="1">
        <v>43159</v>
      </c>
      <c r="G12942">
        <v>5</v>
      </c>
      <c r="H12942" t="s">
        <v>1</v>
      </c>
      <c r="I12942" t="s">
        <v>2</v>
      </c>
      <c r="J12942" t="s">
        <v>3</v>
      </c>
    </row>
    <row r="12943" spans="1:10" x14ac:dyDescent="0.35">
      <c r="A12943" t="s">
        <v>7</v>
      </c>
      <c r="B12943" t="s">
        <v>21</v>
      </c>
      <c r="C12943" t="s">
        <v>22</v>
      </c>
      <c r="D12943" s="2">
        <v>6430.22</v>
      </c>
      <c r="E12943" s="2">
        <v>11.34</v>
      </c>
      <c r="F12943" s="1">
        <v>43159</v>
      </c>
      <c r="G12943">
        <v>5</v>
      </c>
      <c r="H12943" t="s">
        <v>1</v>
      </c>
      <c r="I12943" t="s">
        <v>2</v>
      </c>
      <c r="J12943" t="s">
        <v>3</v>
      </c>
    </row>
    <row r="12944" spans="1:10" x14ac:dyDescent="0.35">
      <c r="A12944" t="s">
        <v>6</v>
      </c>
      <c r="B12944" t="s">
        <v>9</v>
      </c>
      <c r="C12944" t="s">
        <v>10</v>
      </c>
      <c r="D12944" s="2">
        <v>67940680120.980003</v>
      </c>
      <c r="E12944" s="2">
        <v>119799478.28</v>
      </c>
      <c r="F12944" s="1">
        <v>43159</v>
      </c>
      <c r="G12944">
        <v>5</v>
      </c>
      <c r="H12944" t="s">
        <v>1</v>
      </c>
      <c r="I12944" t="s">
        <v>2</v>
      </c>
      <c r="J12944" t="s">
        <v>3</v>
      </c>
    </row>
    <row r="12945" spans="1:10" x14ac:dyDescent="0.35">
      <c r="A12945" t="s">
        <v>4</v>
      </c>
      <c r="B12945" t="s">
        <v>9</v>
      </c>
      <c r="C12945" t="s">
        <v>10</v>
      </c>
      <c r="D12945" s="2">
        <v>153513808739.06</v>
      </c>
      <c r="E12945" s="2">
        <v>270690169.17000002</v>
      </c>
      <c r="F12945" s="1">
        <v>43159</v>
      </c>
      <c r="G12945">
        <v>5</v>
      </c>
      <c r="H12945" t="s">
        <v>1</v>
      </c>
      <c r="I12945" t="s">
        <v>2</v>
      </c>
      <c r="J12945" t="s">
        <v>3</v>
      </c>
    </row>
    <row r="12946" spans="1:10" x14ac:dyDescent="0.35">
      <c r="A12946" t="s">
        <v>0</v>
      </c>
      <c r="B12946" t="s">
        <v>9</v>
      </c>
      <c r="C12946" t="s">
        <v>10</v>
      </c>
      <c r="D12946" s="2">
        <v>69023022901.210007</v>
      </c>
      <c r="E12946" s="2">
        <v>121707968.16</v>
      </c>
      <c r="F12946" s="1">
        <v>43159</v>
      </c>
      <c r="G12946">
        <v>5</v>
      </c>
      <c r="H12946" t="s">
        <v>1</v>
      </c>
      <c r="I12946" t="s">
        <v>2</v>
      </c>
      <c r="J12946" t="s">
        <v>3</v>
      </c>
    </row>
    <row r="12947" spans="1:10" x14ac:dyDescent="0.35">
      <c r="A12947" t="s">
        <v>6</v>
      </c>
      <c r="B12947" t="s">
        <v>21</v>
      </c>
      <c r="C12947" t="s">
        <v>22</v>
      </c>
      <c r="D12947" s="2">
        <v>6701.02</v>
      </c>
      <c r="E12947" s="2">
        <v>11.82</v>
      </c>
      <c r="F12947" s="1">
        <v>43158</v>
      </c>
      <c r="G12947">
        <v>5</v>
      </c>
      <c r="H12947" t="s">
        <v>1</v>
      </c>
      <c r="I12947" t="s">
        <v>2</v>
      </c>
      <c r="J12947" t="s">
        <v>3</v>
      </c>
    </row>
    <row r="12948" spans="1:10" x14ac:dyDescent="0.35">
      <c r="A12948" t="s">
        <v>4</v>
      </c>
      <c r="B12948" t="s">
        <v>21</v>
      </c>
      <c r="C12948" t="s">
        <v>22</v>
      </c>
      <c r="D12948" s="2">
        <v>7093.15</v>
      </c>
      <c r="E12948" s="2">
        <v>12.52</v>
      </c>
      <c r="F12948" s="1">
        <v>43158</v>
      </c>
      <c r="G12948">
        <v>5</v>
      </c>
      <c r="H12948" t="s">
        <v>1</v>
      </c>
      <c r="I12948" t="s">
        <v>2</v>
      </c>
      <c r="J12948" t="s">
        <v>3</v>
      </c>
    </row>
    <row r="12949" spans="1:10" x14ac:dyDescent="0.35">
      <c r="A12949" t="s">
        <v>5</v>
      </c>
      <c r="B12949" t="s">
        <v>21</v>
      </c>
      <c r="C12949" t="s">
        <v>22</v>
      </c>
      <c r="D12949" s="2">
        <v>6925.64</v>
      </c>
      <c r="E12949" s="2">
        <v>12.22</v>
      </c>
      <c r="F12949" s="1">
        <v>43158</v>
      </c>
      <c r="G12949">
        <v>5</v>
      </c>
      <c r="H12949" t="s">
        <v>1</v>
      </c>
      <c r="I12949" t="s">
        <v>2</v>
      </c>
      <c r="J12949" t="s">
        <v>3</v>
      </c>
    </row>
    <row r="12950" spans="1:10" x14ac:dyDescent="0.35">
      <c r="A12950" t="s">
        <v>7</v>
      </c>
      <c r="B12950" t="s">
        <v>21</v>
      </c>
      <c r="C12950" t="s">
        <v>22</v>
      </c>
      <c r="D12950" s="2">
        <v>6428.47</v>
      </c>
      <c r="E12950" s="2">
        <v>11.34</v>
      </c>
      <c r="F12950" s="1">
        <v>43158</v>
      </c>
      <c r="G12950">
        <v>5</v>
      </c>
      <c r="H12950" t="s">
        <v>1</v>
      </c>
      <c r="I12950" t="s">
        <v>2</v>
      </c>
      <c r="J12950" t="s">
        <v>3</v>
      </c>
    </row>
    <row r="12951" spans="1:10" x14ac:dyDescent="0.35">
      <c r="A12951" t="s">
        <v>8</v>
      </c>
      <c r="B12951" t="s">
        <v>21</v>
      </c>
      <c r="C12951" t="s">
        <v>22</v>
      </c>
      <c r="D12951" s="2">
        <v>6361.92</v>
      </c>
      <c r="E12951" s="2">
        <v>11.23</v>
      </c>
      <c r="F12951" s="1">
        <v>43158</v>
      </c>
      <c r="G12951">
        <v>5</v>
      </c>
      <c r="H12951" t="s">
        <v>1</v>
      </c>
      <c r="I12951" t="s">
        <v>2</v>
      </c>
      <c r="J12951" t="s">
        <v>3</v>
      </c>
    </row>
    <row r="12952" spans="1:10" x14ac:dyDescent="0.35">
      <c r="A12952" t="s">
        <v>0</v>
      </c>
      <c r="B12952" t="s">
        <v>21</v>
      </c>
      <c r="C12952" t="s">
        <v>22</v>
      </c>
      <c r="D12952" s="2">
        <v>6931.76</v>
      </c>
      <c r="E12952" s="2">
        <v>12.23</v>
      </c>
      <c r="F12952" s="1">
        <v>43158</v>
      </c>
      <c r="G12952">
        <v>5</v>
      </c>
      <c r="H12952" t="s">
        <v>1</v>
      </c>
      <c r="I12952" t="s">
        <v>2</v>
      </c>
      <c r="J12952" t="s">
        <v>3</v>
      </c>
    </row>
    <row r="12953" spans="1:10" x14ac:dyDescent="0.35">
      <c r="A12953" t="s">
        <v>7</v>
      </c>
      <c r="B12953" t="s">
        <v>21</v>
      </c>
      <c r="C12953" t="s">
        <v>22</v>
      </c>
      <c r="D12953" s="2">
        <v>6425.17</v>
      </c>
      <c r="E12953" s="2">
        <v>11.34</v>
      </c>
      <c r="F12953" s="1">
        <v>43157</v>
      </c>
      <c r="G12953">
        <v>5</v>
      </c>
      <c r="H12953" t="s">
        <v>1</v>
      </c>
      <c r="I12953" t="s">
        <v>2</v>
      </c>
      <c r="J12953" t="s">
        <v>3</v>
      </c>
    </row>
    <row r="12954" spans="1:10" x14ac:dyDescent="0.35">
      <c r="A12954" t="s">
        <v>6</v>
      </c>
      <c r="B12954" t="s">
        <v>21</v>
      </c>
      <c r="C12954" t="s">
        <v>22</v>
      </c>
      <c r="D12954" s="2">
        <v>6696.4</v>
      </c>
      <c r="E12954" s="2">
        <v>11.82</v>
      </c>
      <c r="F12954" s="1">
        <v>43157</v>
      </c>
      <c r="G12954">
        <v>5</v>
      </c>
      <c r="H12954" t="s">
        <v>1</v>
      </c>
      <c r="I12954" t="s">
        <v>2</v>
      </c>
      <c r="J12954" t="s">
        <v>3</v>
      </c>
    </row>
    <row r="12955" spans="1:10" x14ac:dyDescent="0.35">
      <c r="A12955" t="s">
        <v>5</v>
      </c>
      <c r="B12955" t="s">
        <v>21</v>
      </c>
      <c r="C12955" t="s">
        <v>22</v>
      </c>
      <c r="D12955" s="2">
        <v>6921.26</v>
      </c>
      <c r="E12955" s="2">
        <v>12.22</v>
      </c>
      <c r="F12955" s="1">
        <v>43157</v>
      </c>
      <c r="G12955">
        <v>5</v>
      </c>
      <c r="H12955" t="s">
        <v>1</v>
      </c>
      <c r="I12955" t="s">
        <v>2</v>
      </c>
      <c r="J12955" t="s">
        <v>3</v>
      </c>
    </row>
    <row r="12956" spans="1:10" x14ac:dyDescent="0.35">
      <c r="A12956" t="s">
        <v>4</v>
      </c>
      <c r="B12956" t="s">
        <v>21</v>
      </c>
      <c r="C12956" t="s">
        <v>22</v>
      </c>
      <c r="D12956" s="2">
        <v>7091.8</v>
      </c>
      <c r="E12956" s="2">
        <v>12.52</v>
      </c>
      <c r="F12956" s="1">
        <v>43157</v>
      </c>
      <c r="G12956">
        <v>5</v>
      </c>
      <c r="H12956" t="s">
        <v>1</v>
      </c>
      <c r="I12956" t="s">
        <v>2</v>
      </c>
      <c r="J12956" t="s">
        <v>3</v>
      </c>
    </row>
    <row r="12957" spans="1:10" x14ac:dyDescent="0.35">
      <c r="A12957" t="s">
        <v>0</v>
      </c>
      <c r="B12957" t="s">
        <v>21</v>
      </c>
      <c r="C12957" t="s">
        <v>22</v>
      </c>
      <c r="D12957" s="2">
        <v>6928.55</v>
      </c>
      <c r="E12957" s="2">
        <v>12.23</v>
      </c>
      <c r="F12957" s="1">
        <v>43157</v>
      </c>
      <c r="G12957">
        <v>5</v>
      </c>
      <c r="H12957" t="s">
        <v>1</v>
      </c>
      <c r="I12957" t="s">
        <v>2</v>
      </c>
      <c r="J12957" t="s">
        <v>3</v>
      </c>
    </row>
    <row r="12958" spans="1:10" x14ac:dyDescent="0.35">
      <c r="A12958" t="s">
        <v>8</v>
      </c>
      <c r="B12958" t="s">
        <v>21</v>
      </c>
      <c r="C12958" t="s">
        <v>22</v>
      </c>
      <c r="D12958" s="2">
        <v>6358.78</v>
      </c>
      <c r="E12958" s="2">
        <v>11.22</v>
      </c>
      <c r="F12958" s="1">
        <v>43157</v>
      </c>
      <c r="G12958">
        <v>5</v>
      </c>
      <c r="H12958" t="s">
        <v>1</v>
      </c>
      <c r="I12958" t="s">
        <v>2</v>
      </c>
      <c r="J12958" t="s">
        <v>3</v>
      </c>
    </row>
    <row r="12959" spans="1:10" x14ac:dyDescent="0.35">
      <c r="A12959" t="s">
        <v>4</v>
      </c>
      <c r="B12959" t="s">
        <v>21</v>
      </c>
      <c r="C12959" t="s">
        <v>22</v>
      </c>
      <c r="D12959" s="2">
        <v>7081.21</v>
      </c>
      <c r="E12959" s="2">
        <v>12.5</v>
      </c>
      <c r="F12959" s="1">
        <v>43156</v>
      </c>
      <c r="G12959">
        <v>5</v>
      </c>
      <c r="H12959" t="s">
        <v>1</v>
      </c>
      <c r="I12959" t="s">
        <v>2</v>
      </c>
      <c r="J12959" t="s">
        <v>3</v>
      </c>
    </row>
    <row r="12960" spans="1:10" x14ac:dyDescent="0.35">
      <c r="A12960" t="s">
        <v>7</v>
      </c>
      <c r="B12960" t="s">
        <v>21</v>
      </c>
      <c r="C12960" t="s">
        <v>22</v>
      </c>
      <c r="D12960" s="2">
        <v>6423.97</v>
      </c>
      <c r="E12960" s="2">
        <v>11.34</v>
      </c>
      <c r="F12960" s="1">
        <v>43156</v>
      </c>
      <c r="G12960">
        <v>5</v>
      </c>
      <c r="H12960" t="s">
        <v>1</v>
      </c>
      <c r="I12960" t="s">
        <v>2</v>
      </c>
      <c r="J12960" t="s">
        <v>3</v>
      </c>
    </row>
    <row r="12961" spans="1:10" x14ac:dyDescent="0.35">
      <c r="A12961" t="s">
        <v>0</v>
      </c>
      <c r="B12961" t="s">
        <v>21</v>
      </c>
      <c r="C12961" t="s">
        <v>22</v>
      </c>
      <c r="D12961" s="2">
        <v>6925.53</v>
      </c>
      <c r="E12961" s="2">
        <v>12.22</v>
      </c>
      <c r="F12961" s="1">
        <v>43156</v>
      </c>
      <c r="G12961">
        <v>5</v>
      </c>
      <c r="H12961" t="s">
        <v>1</v>
      </c>
      <c r="I12961" t="s">
        <v>2</v>
      </c>
      <c r="J12961" t="s">
        <v>3</v>
      </c>
    </row>
    <row r="12962" spans="1:10" x14ac:dyDescent="0.35">
      <c r="A12962" t="s">
        <v>8</v>
      </c>
      <c r="B12962" t="s">
        <v>21</v>
      </c>
      <c r="C12962" t="s">
        <v>22</v>
      </c>
      <c r="D12962" s="2">
        <v>6356.92</v>
      </c>
      <c r="E12962" s="2">
        <v>11.22</v>
      </c>
      <c r="F12962" s="1">
        <v>43156</v>
      </c>
      <c r="G12962">
        <v>5</v>
      </c>
      <c r="H12962" t="s">
        <v>1</v>
      </c>
      <c r="I12962" t="s">
        <v>2</v>
      </c>
      <c r="J12962" t="s">
        <v>3</v>
      </c>
    </row>
    <row r="12963" spans="1:10" x14ac:dyDescent="0.35">
      <c r="A12963" t="s">
        <v>5</v>
      </c>
      <c r="B12963" t="s">
        <v>21</v>
      </c>
      <c r="C12963" t="s">
        <v>22</v>
      </c>
      <c r="D12963" s="2">
        <v>6919.9</v>
      </c>
      <c r="E12963" s="2">
        <v>12.21</v>
      </c>
      <c r="F12963" s="1">
        <v>43156</v>
      </c>
      <c r="G12963">
        <v>5</v>
      </c>
      <c r="H12963" t="s">
        <v>1</v>
      </c>
      <c r="I12963" t="s">
        <v>2</v>
      </c>
      <c r="J12963" t="s">
        <v>3</v>
      </c>
    </row>
    <row r="12964" spans="1:10" x14ac:dyDescent="0.35">
      <c r="A12964" t="s">
        <v>6</v>
      </c>
      <c r="B12964" t="s">
        <v>21</v>
      </c>
      <c r="C12964" t="s">
        <v>22</v>
      </c>
      <c r="D12964" s="2">
        <v>6695.06</v>
      </c>
      <c r="E12964" s="2">
        <v>11.82</v>
      </c>
      <c r="F12964" s="1">
        <v>43156</v>
      </c>
      <c r="G12964">
        <v>5</v>
      </c>
      <c r="H12964" t="s">
        <v>1</v>
      </c>
      <c r="I12964" t="s">
        <v>2</v>
      </c>
      <c r="J12964" t="s">
        <v>3</v>
      </c>
    </row>
    <row r="12965" spans="1:10" x14ac:dyDescent="0.35">
      <c r="A12965" t="s">
        <v>0</v>
      </c>
      <c r="B12965" t="s">
        <v>21</v>
      </c>
      <c r="C12965" t="s">
        <v>22</v>
      </c>
      <c r="D12965" s="2">
        <v>6923.98</v>
      </c>
      <c r="E12965" s="2">
        <v>12.22</v>
      </c>
      <c r="F12965" s="1">
        <v>43155</v>
      </c>
      <c r="G12965">
        <v>5</v>
      </c>
      <c r="H12965" t="s">
        <v>1</v>
      </c>
      <c r="I12965" t="s">
        <v>2</v>
      </c>
      <c r="J12965" t="s">
        <v>3</v>
      </c>
    </row>
    <row r="12966" spans="1:10" x14ac:dyDescent="0.35">
      <c r="A12966" t="s">
        <v>8</v>
      </c>
      <c r="B12966" t="s">
        <v>21</v>
      </c>
      <c r="C12966" t="s">
        <v>22</v>
      </c>
      <c r="D12966" s="2">
        <v>6355.59</v>
      </c>
      <c r="E12966" s="2">
        <v>11.22</v>
      </c>
      <c r="F12966" s="1">
        <v>43155</v>
      </c>
      <c r="G12966">
        <v>5</v>
      </c>
      <c r="H12966" t="s">
        <v>1</v>
      </c>
      <c r="I12966" t="s">
        <v>2</v>
      </c>
      <c r="J12966" t="s">
        <v>3</v>
      </c>
    </row>
    <row r="12967" spans="1:10" x14ac:dyDescent="0.35">
      <c r="A12967" t="s">
        <v>6</v>
      </c>
      <c r="B12967" t="s">
        <v>21</v>
      </c>
      <c r="C12967" t="s">
        <v>22</v>
      </c>
      <c r="D12967" s="2">
        <v>6693.6</v>
      </c>
      <c r="E12967" s="2">
        <v>11.81</v>
      </c>
      <c r="F12967" s="1">
        <v>43155</v>
      </c>
      <c r="G12967">
        <v>5</v>
      </c>
      <c r="H12967" t="s">
        <v>1</v>
      </c>
      <c r="I12967" t="s">
        <v>2</v>
      </c>
      <c r="J12967" t="s">
        <v>3</v>
      </c>
    </row>
    <row r="12968" spans="1:10" x14ac:dyDescent="0.35">
      <c r="A12968" t="s">
        <v>4</v>
      </c>
      <c r="B12968" t="s">
        <v>21</v>
      </c>
      <c r="C12968" t="s">
        <v>22</v>
      </c>
      <c r="D12968" s="2">
        <v>7080.21</v>
      </c>
      <c r="E12968" s="2">
        <v>12.5</v>
      </c>
      <c r="F12968" s="1">
        <v>43155</v>
      </c>
      <c r="G12968">
        <v>5</v>
      </c>
      <c r="H12968" t="s">
        <v>1</v>
      </c>
      <c r="I12968" t="s">
        <v>2</v>
      </c>
      <c r="J12968" t="s">
        <v>3</v>
      </c>
    </row>
    <row r="12969" spans="1:10" x14ac:dyDescent="0.35">
      <c r="A12969" t="s">
        <v>5</v>
      </c>
      <c r="B12969" t="s">
        <v>21</v>
      </c>
      <c r="C12969" t="s">
        <v>22</v>
      </c>
      <c r="D12969" s="2">
        <v>6918.33</v>
      </c>
      <c r="E12969" s="2">
        <v>12.21</v>
      </c>
      <c r="F12969" s="1">
        <v>43155</v>
      </c>
      <c r="G12969">
        <v>5</v>
      </c>
      <c r="H12969" t="s">
        <v>1</v>
      </c>
      <c r="I12969" t="s">
        <v>2</v>
      </c>
      <c r="J12969" t="s">
        <v>3</v>
      </c>
    </row>
    <row r="12970" spans="1:10" x14ac:dyDescent="0.35">
      <c r="A12970" t="s">
        <v>7</v>
      </c>
      <c r="B12970" t="s">
        <v>21</v>
      </c>
      <c r="C12970" t="s">
        <v>22</v>
      </c>
      <c r="D12970" s="2">
        <v>6422.56</v>
      </c>
      <c r="E12970" s="2">
        <v>11.34</v>
      </c>
      <c r="F12970" s="1">
        <v>43155</v>
      </c>
      <c r="G12970">
        <v>5</v>
      </c>
      <c r="H12970" t="s">
        <v>1</v>
      </c>
      <c r="I12970" t="s">
        <v>2</v>
      </c>
      <c r="J12970" t="s">
        <v>3</v>
      </c>
    </row>
    <row r="12971" spans="1:10" x14ac:dyDescent="0.35">
      <c r="A12971" t="s">
        <v>8</v>
      </c>
      <c r="B12971" t="s">
        <v>21</v>
      </c>
      <c r="C12971" t="s">
        <v>22</v>
      </c>
      <c r="D12971" s="2">
        <v>6354.59</v>
      </c>
      <c r="E12971" s="2">
        <v>11.21</v>
      </c>
      <c r="F12971" s="1">
        <v>43154</v>
      </c>
      <c r="G12971">
        <v>5</v>
      </c>
      <c r="H12971" t="s">
        <v>1</v>
      </c>
      <c r="I12971" t="s">
        <v>2</v>
      </c>
      <c r="J12971" t="s">
        <v>3</v>
      </c>
    </row>
    <row r="12972" spans="1:10" x14ac:dyDescent="0.35">
      <c r="A12972" t="s">
        <v>5</v>
      </c>
      <c r="B12972" t="s">
        <v>21</v>
      </c>
      <c r="C12972" t="s">
        <v>22</v>
      </c>
      <c r="D12972" s="2">
        <v>6917.1</v>
      </c>
      <c r="E12972" s="2">
        <v>12.2</v>
      </c>
      <c r="F12972" s="1">
        <v>43154</v>
      </c>
      <c r="G12972">
        <v>5</v>
      </c>
      <c r="H12972" t="s">
        <v>1</v>
      </c>
      <c r="I12972" t="s">
        <v>2</v>
      </c>
      <c r="J12972" t="s">
        <v>3</v>
      </c>
    </row>
    <row r="12973" spans="1:10" x14ac:dyDescent="0.35">
      <c r="A12973" t="s">
        <v>4</v>
      </c>
      <c r="B12973" t="s">
        <v>21</v>
      </c>
      <c r="C12973" t="s">
        <v>22</v>
      </c>
      <c r="D12973" s="2">
        <v>7080.28</v>
      </c>
      <c r="E12973" s="2">
        <v>12.49</v>
      </c>
      <c r="F12973" s="1">
        <v>43154</v>
      </c>
      <c r="G12973">
        <v>5</v>
      </c>
      <c r="H12973" t="s">
        <v>1</v>
      </c>
      <c r="I12973" t="s">
        <v>2</v>
      </c>
      <c r="J12973" t="s">
        <v>3</v>
      </c>
    </row>
    <row r="12974" spans="1:10" x14ac:dyDescent="0.35">
      <c r="A12974" t="s">
        <v>7</v>
      </c>
      <c r="B12974" t="s">
        <v>21</v>
      </c>
      <c r="C12974" t="s">
        <v>22</v>
      </c>
      <c r="D12974" s="2">
        <v>6421.31</v>
      </c>
      <c r="E12974" s="2">
        <v>11.33</v>
      </c>
      <c r="F12974" s="1">
        <v>43154</v>
      </c>
      <c r="G12974">
        <v>5</v>
      </c>
      <c r="H12974" t="s">
        <v>1</v>
      </c>
      <c r="I12974" t="s">
        <v>2</v>
      </c>
      <c r="J12974" t="s">
        <v>3</v>
      </c>
    </row>
    <row r="12975" spans="1:10" x14ac:dyDescent="0.35">
      <c r="A12975" t="s">
        <v>0</v>
      </c>
      <c r="B12975" t="s">
        <v>21</v>
      </c>
      <c r="C12975" t="s">
        <v>22</v>
      </c>
      <c r="D12975" s="2">
        <v>6922.74</v>
      </c>
      <c r="E12975" s="2">
        <v>12.21</v>
      </c>
      <c r="F12975" s="1">
        <v>43154</v>
      </c>
      <c r="G12975">
        <v>5</v>
      </c>
      <c r="H12975" t="s">
        <v>1</v>
      </c>
      <c r="I12975" t="s">
        <v>2</v>
      </c>
      <c r="J12975" t="s">
        <v>3</v>
      </c>
    </row>
    <row r="12976" spans="1:10" x14ac:dyDescent="0.35">
      <c r="A12976" t="s">
        <v>6</v>
      </c>
      <c r="B12976" t="s">
        <v>21</v>
      </c>
      <c r="C12976" t="s">
        <v>22</v>
      </c>
      <c r="D12976" s="2">
        <v>6692.5</v>
      </c>
      <c r="E12976" s="2">
        <v>11.81</v>
      </c>
      <c r="F12976" s="1">
        <v>43154</v>
      </c>
      <c r="G12976">
        <v>5</v>
      </c>
      <c r="H12976" t="s">
        <v>1</v>
      </c>
      <c r="I12976" t="s">
        <v>2</v>
      </c>
      <c r="J12976" t="s">
        <v>3</v>
      </c>
    </row>
    <row r="12977" spans="1:10" x14ac:dyDescent="0.35">
      <c r="A12977" t="s">
        <v>4</v>
      </c>
      <c r="B12977" t="s">
        <v>21</v>
      </c>
      <c r="C12977" t="s">
        <v>22</v>
      </c>
      <c r="D12977" s="2">
        <v>7068.92</v>
      </c>
      <c r="E12977" s="2">
        <v>12.48</v>
      </c>
      <c r="F12977" s="1">
        <v>43153</v>
      </c>
      <c r="G12977">
        <v>5</v>
      </c>
      <c r="H12977" t="s">
        <v>1</v>
      </c>
      <c r="I12977" t="s">
        <v>2</v>
      </c>
      <c r="J12977" t="s">
        <v>3</v>
      </c>
    </row>
    <row r="12978" spans="1:10" x14ac:dyDescent="0.35">
      <c r="A12978" t="s">
        <v>7</v>
      </c>
      <c r="B12978" t="s">
        <v>21</v>
      </c>
      <c r="C12978" t="s">
        <v>22</v>
      </c>
      <c r="D12978" s="2">
        <v>6419.63</v>
      </c>
      <c r="E12978" s="2">
        <v>11.33</v>
      </c>
      <c r="F12978" s="1">
        <v>43153</v>
      </c>
      <c r="G12978">
        <v>5</v>
      </c>
      <c r="H12978" t="s">
        <v>1</v>
      </c>
      <c r="I12978" t="s">
        <v>2</v>
      </c>
      <c r="J12978" t="s">
        <v>3</v>
      </c>
    </row>
    <row r="12979" spans="1:10" x14ac:dyDescent="0.35">
      <c r="A12979" t="s">
        <v>5</v>
      </c>
      <c r="B12979" t="s">
        <v>21</v>
      </c>
      <c r="C12979" t="s">
        <v>22</v>
      </c>
      <c r="D12979" s="2">
        <v>6915.88</v>
      </c>
      <c r="E12979" s="2">
        <v>12.21</v>
      </c>
      <c r="F12979" s="1">
        <v>43153</v>
      </c>
      <c r="G12979">
        <v>5</v>
      </c>
      <c r="H12979" t="s">
        <v>1</v>
      </c>
      <c r="I12979" t="s">
        <v>2</v>
      </c>
      <c r="J12979" t="s">
        <v>3</v>
      </c>
    </row>
    <row r="12980" spans="1:10" x14ac:dyDescent="0.35">
      <c r="A12980" t="s">
        <v>6</v>
      </c>
      <c r="B12980" t="s">
        <v>21</v>
      </c>
      <c r="C12980" t="s">
        <v>22</v>
      </c>
      <c r="D12980" s="2">
        <v>6691.54</v>
      </c>
      <c r="E12980" s="2">
        <v>11.81</v>
      </c>
      <c r="F12980" s="1">
        <v>43153</v>
      </c>
      <c r="G12980">
        <v>5</v>
      </c>
      <c r="H12980" t="s">
        <v>1</v>
      </c>
      <c r="I12980" t="s">
        <v>2</v>
      </c>
      <c r="J12980" t="s">
        <v>3</v>
      </c>
    </row>
    <row r="12981" spans="1:10" x14ac:dyDescent="0.35">
      <c r="A12981" t="s">
        <v>8</v>
      </c>
      <c r="B12981" t="s">
        <v>21</v>
      </c>
      <c r="C12981" t="s">
        <v>22</v>
      </c>
      <c r="D12981" s="2">
        <v>6352.41</v>
      </c>
      <c r="E12981" s="2">
        <v>11.22</v>
      </c>
      <c r="F12981" s="1">
        <v>43153</v>
      </c>
      <c r="G12981">
        <v>5</v>
      </c>
      <c r="H12981" t="s">
        <v>1</v>
      </c>
      <c r="I12981" t="s">
        <v>2</v>
      </c>
      <c r="J12981" t="s">
        <v>3</v>
      </c>
    </row>
    <row r="12982" spans="1:10" x14ac:dyDescent="0.35">
      <c r="A12982" t="s">
        <v>0</v>
      </c>
      <c r="B12982" t="s">
        <v>21</v>
      </c>
      <c r="C12982" t="s">
        <v>22</v>
      </c>
      <c r="D12982" s="2">
        <v>6920.76</v>
      </c>
      <c r="E12982" s="2">
        <v>12.22</v>
      </c>
      <c r="F12982" s="1">
        <v>43153</v>
      </c>
      <c r="G12982">
        <v>5</v>
      </c>
      <c r="H12982" t="s">
        <v>1</v>
      </c>
      <c r="I12982" t="s">
        <v>2</v>
      </c>
      <c r="J12982" t="s">
        <v>3</v>
      </c>
    </row>
    <row r="12983" spans="1:10" x14ac:dyDescent="0.35">
      <c r="A12983" t="s">
        <v>8</v>
      </c>
      <c r="B12983" t="s">
        <v>21</v>
      </c>
      <c r="C12983" t="s">
        <v>22</v>
      </c>
      <c r="D12983" s="2">
        <v>6351.57</v>
      </c>
      <c r="E12983" s="2">
        <v>11.22</v>
      </c>
      <c r="F12983" s="1">
        <v>43152</v>
      </c>
      <c r="G12983">
        <v>5</v>
      </c>
      <c r="H12983" t="s">
        <v>1</v>
      </c>
      <c r="I12983" t="s">
        <v>2</v>
      </c>
      <c r="J12983" t="s">
        <v>3</v>
      </c>
    </row>
    <row r="12984" spans="1:10" x14ac:dyDescent="0.35">
      <c r="A12984" t="s">
        <v>4</v>
      </c>
      <c r="B12984" t="s">
        <v>21</v>
      </c>
      <c r="C12984" t="s">
        <v>22</v>
      </c>
      <c r="D12984" s="2">
        <v>7076.14</v>
      </c>
      <c r="E12984" s="2">
        <v>12.5</v>
      </c>
      <c r="F12984" s="1">
        <v>43152</v>
      </c>
      <c r="G12984">
        <v>5</v>
      </c>
      <c r="H12984" t="s">
        <v>1</v>
      </c>
      <c r="I12984" t="s">
        <v>2</v>
      </c>
      <c r="J12984" t="s">
        <v>3</v>
      </c>
    </row>
    <row r="12985" spans="1:10" x14ac:dyDescent="0.35">
      <c r="A12985" t="s">
        <v>6</v>
      </c>
      <c r="B12985" t="s">
        <v>21</v>
      </c>
      <c r="C12985" t="s">
        <v>22</v>
      </c>
      <c r="D12985" s="2">
        <v>6690.75</v>
      </c>
      <c r="E12985" s="2">
        <v>11.82</v>
      </c>
      <c r="F12985" s="1">
        <v>43152</v>
      </c>
      <c r="G12985">
        <v>5</v>
      </c>
      <c r="H12985" t="s">
        <v>1</v>
      </c>
      <c r="I12985" t="s">
        <v>2</v>
      </c>
      <c r="J12985" t="s">
        <v>3</v>
      </c>
    </row>
    <row r="12986" spans="1:10" x14ac:dyDescent="0.35">
      <c r="A12986" t="s">
        <v>0</v>
      </c>
      <c r="B12986" t="s">
        <v>21</v>
      </c>
      <c r="C12986" t="s">
        <v>22</v>
      </c>
      <c r="D12986" s="2">
        <v>6920.25</v>
      </c>
      <c r="E12986" s="2">
        <v>12.22</v>
      </c>
      <c r="F12986" s="1">
        <v>43152</v>
      </c>
      <c r="G12986">
        <v>5</v>
      </c>
      <c r="H12986" t="s">
        <v>1</v>
      </c>
      <c r="I12986" t="s">
        <v>2</v>
      </c>
      <c r="J12986" t="s">
        <v>3</v>
      </c>
    </row>
    <row r="12987" spans="1:10" x14ac:dyDescent="0.35">
      <c r="A12987" t="s">
        <v>5</v>
      </c>
      <c r="B12987" t="s">
        <v>21</v>
      </c>
      <c r="C12987" t="s">
        <v>22</v>
      </c>
      <c r="D12987" s="2">
        <v>6915.42</v>
      </c>
      <c r="E12987" s="2">
        <v>12.21</v>
      </c>
      <c r="F12987" s="1">
        <v>43152</v>
      </c>
      <c r="G12987">
        <v>5</v>
      </c>
      <c r="H12987" t="s">
        <v>1</v>
      </c>
      <c r="I12987" t="s">
        <v>2</v>
      </c>
      <c r="J12987" t="s">
        <v>3</v>
      </c>
    </row>
    <row r="12988" spans="1:10" x14ac:dyDescent="0.35">
      <c r="A12988" t="s">
        <v>7</v>
      </c>
      <c r="B12988" t="s">
        <v>21</v>
      </c>
      <c r="C12988" t="s">
        <v>22</v>
      </c>
      <c r="D12988" s="2">
        <v>6418.18</v>
      </c>
      <c r="E12988" s="2">
        <v>11.33</v>
      </c>
      <c r="F12988" s="1">
        <v>43152</v>
      </c>
      <c r="G12988">
        <v>5</v>
      </c>
      <c r="H12988" t="s">
        <v>1</v>
      </c>
      <c r="I12988" t="s">
        <v>2</v>
      </c>
      <c r="J12988" t="s">
        <v>3</v>
      </c>
    </row>
    <row r="12989" spans="1:10" x14ac:dyDescent="0.35">
      <c r="A12989" t="s">
        <v>4</v>
      </c>
      <c r="B12989" t="s">
        <v>21</v>
      </c>
      <c r="C12989" t="s">
        <v>22</v>
      </c>
      <c r="D12989" s="2">
        <v>7069.88</v>
      </c>
      <c r="E12989" s="2">
        <v>12.49</v>
      </c>
      <c r="F12989" s="1">
        <v>43151</v>
      </c>
      <c r="G12989">
        <v>5</v>
      </c>
      <c r="H12989" t="s">
        <v>1</v>
      </c>
      <c r="I12989" t="s">
        <v>2</v>
      </c>
      <c r="J12989" t="s">
        <v>3</v>
      </c>
    </row>
    <row r="12990" spans="1:10" x14ac:dyDescent="0.35">
      <c r="A12990" t="s">
        <v>8</v>
      </c>
      <c r="B12990" t="s">
        <v>21</v>
      </c>
      <c r="C12990" t="s">
        <v>22</v>
      </c>
      <c r="D12990" s="2">
        <v>6349.76</v>
      </c>
      <c r="E12990" s="2">
        <v>11.22</v>
      </c>
      <c r="F12990" s="1">
        <v>43151</v>
      </c>
      <c r="G12990">
        <v>5</v>
      </c>
      <c r="H12990" t="s">
        <v>1</v>
      </c>
      <c r="I12990" t="s">
        <v>2</v>
      </c>
      <c r="J12990" t="s">
        <v>3</v>
      </c>
    </row>
    <row r="12991" spans="1:10" x14ac:dyDescent="0.35">
      <c r="A12991" t="s">
        <v>5</v>
      </c>
      <c r="B12991" t="s">
        <v>21</v>
      </c>
      <c r="C12991" t="s">
        <v>22</v>
      </c>
      <c r="D12991" s="2">
        <v>6913.86</v>
      </c>
      <c r="E12991" s="2">
        <v>12.21</v>
      </c>
      <c r="F12991" s="1">
        <v>43151</v>
      </c>
      <c r="G12991">
        <v>5</v>
      </c>
      <c r="H12991" t="s">
        <v>1</v>
      </c>
      <c r="I12991" t="s">
        <v>2</v>
      </c>
      <c r="J12991" t="s">
        <v>3</v>
      </c>
    </row>
    <row r="12992" spans="1:10" x14ac:dyDescent="0.35">
      <c r="A12992" t="s">
        <v>0</v>
      </c>
      <c r="B12992" t="s">
        <v>21</v>
      </c>
      <c r="C12992" t="s">
        <v>22</v>
      </c>
      <c r="D12992" s="2">
        <v>6918.34</v>
      </c>
      <c r="E12992" s="2">
        <v>12.22</v>
      </c>
      <c r="F12992" s="1">
        <v>43151</v>
      </c>
      <c r="G12992">
        <v>5</v>
      </c>
      <c r="H12992" t="s">
        <v>1</v>
      </c>
      <c r="I12992" t="s">
        <v>2</v>
      </c>
      <c r="J12992" t="s">
        <v>3</v>
      </c>
    </row>
    <row r="12993" spans="1:10" x14ac:dyDescent="0.35">
      <c r="A12993" t="s">
        <v>6</v>
      </c>
      <c r="B12993" t="s">
        <v>21</v>
      </c>
      <c r="C12993" t="s">
        <v>22</v>
      </c>
      <c r="D12993" s="2">
        <v>6689.52</v>
      </c>
      <c r="E12993" s="2">
        <v>11.82</v>
      </c>
      <c r="F12993" s="1">
        <v>43151</v>
      </c>
      <c r="G12993">
        <v>5</v>
      </c>
      <c r="H12993" t="s">
        <v>1</v>
      </c>
      <c r="I12993" t="s">
        <v>2</v>
      </c>
      <c r="J12993" t="s">
        <v>3</v>
      </c>
    </row>
    <row r="12994" spans="1:10" x14ac:dyDescent="0.35">
      <c r="A12994" t="s">
        <v>7</v>
      </c>
      <c r="B12994" t="s">
        <v>21</v>
      </c>
      <c r="C12994" t="s">
        <v>22</v>
      </c>
      <c r="D12994" s="2">
        <v>6416.2</v>
      </c>
      <c r="E12994" s="2">
        <v>11.34</v>
      </c>
      <c r="F12994" s="1">
        <v>43151</v>
      </c>
      <c r="G12994">
        <v>5</v>
      </c>
      <c r="H12994" t="s">
        <v>1</v>
      </c>
      <c r="I12994" t="s">
        <v>2</v>
      </c>
      <c r="J12994" t="s">
        <v>3</v>
      </c>
    </row>
    <row r="12995" spans="1:10" x14ac:dyDescent="0.35">
      <c r="A12995" t="s">
        <v>4</v>
      </c>
      <c r="B12995" t="s">
        <v>21</v>
      </c>
      <c r="C12995" t="s">
        <v>22</v>
      </c>
      <c r="D12995" s="2">
        <v>7075.93</v>
      </c>
      <c r="E12995" s="2">
        <v>12.49</v>
      </c>
      <c r="F12995" s="1">
        <v>43150</v>
      </c>
      <c r="G12995">
        <v>5</v>
      </c>
      <c r="H12995" t="s">
        <v>1</v>
      </c>
      <c r="I12995" t="s">
        <v>2</v>
      </c>
      <c r="J12995" t="s">
        <v>3</v>
      </c>
    </row>
    <row r="12996" spans="1:10" x14ac:dyDescent="0.35">
      <c r="A12996" t="s">
        <v>8</v>
      </c>
      <c r="B12996" t="s">
        <v>21</v>
      </c>
      <c r="C12996" t="s">
        <v>22</v>
      </c>
      <c r="D12996" s="2">
        <v>6349.11</v>
      </c>
      <c r="E12996" s="2">
        <v>11.2</v>
      </c>
      <c r="F12996" s="1">
        <v>43150</v>
      </c>
      <c r="G12996">
        <v>5</v>
      </c>
      <c r="H12996" t="s">
        <v>1</v>
      </c>
      <c r="I12996" t="s">
        <v>2</v>
      </c>
      <c r="J12996" t="s">
        <v>3</v>
      </c>
    </row>
    <row r="12997" spans="1:10" x14ac:dyDescent="0.35">
      <c r="A12997" t="s">
        <v>5</v>
      </c>
      <c r="B12997" t="s">
        <v>21</v>
      </c>
      <c r="C12997" t="s">
        <v>22</v>
      </c>
      <c r="D12997" s="2">
        <v>6914.11</v>
      </c>
      <c r="E12997" s="2">
        <v>12.2</v>
      </c>
      <c r="F12997" s="1">
        <v>43150</v>
      </c>
      <c r="G12997">
        <v>5</v>
      </c>
      <c r="H12997" t="s">
        <v>1</v>
      </c>
      <c r="I12997" t="s">
        <v>2</v>
      </c>
      <c r="J12997" t="s">
        <v>3</v>
      </c>
    </row>
    <row r="12998" spans="1:10" x14ac:dyDescent="0.35">
      <c r="A12998" t="s">
        <v>7</v>
      </c>
      <c r="B12998" t="s">
        <v>21</v>
      </c>
      <c r="C12998" t="s">
        <v>22</v>
      </c>
      <c r="D12998" s="2">
        <v>6415.21</v>
      </c>
      <c r="E12998" s="2">
        <v>11.32</v>
      </c>
      <c r="F12998" s="1">
        <v>43150</v>
      </c>
      <c r="G12998">
        <v>5</v>
      </c>
      <c r="H12998" t="s">
        <v>1</v>
      </c>
      <c r="I12998" t="s">
        <v>2</v>
      </c>
      <c r="J12998" t="s">
        <v>3</v>
      </c>
    </row>
    <row r="12999" spans="1:10" x14ac:dyDescent="0.35">
      <c r="A12999" t="s">
        <v>6</v>
      </c>
      <c r="B12999" t="s">
        <v>21</v>
      </c>
      <c r="C12999" t="s">
        <v>22</v>
      </c>
      <c r="D12999" s="2">
        <v>6688.88</v>
      </c>
      <c r="E12999" s="2">
        <v>11.8</v>
      </c>
      <c r="F12999" s="1">
        <v>43150</v>
      </c>
      <c r="G12999">
        <v>5</v>
      </c>
      <c r="H12999" t="s">
        <v>1</v>
      </c>
      <c r="I12999" t="s">
        <v>2</v>
      </c>
      <c r="J12999" t="s">
        <v>3</v>
      </c>
    </row>
    <row r="13000" spans="1:10" x14ac:dyDescent="0.35">
      <c r="A13000" t="s">
        <v>0</v>
      </c>
      <c r="B13000" t="s">
        <v>21</v>
      </c>
      <c r="C13000" t="s">
        <v>22</v>
      </c>
      <c r="D13000" s="2">
        <v>6918.76</v>
      </c>
      <c r="E13000" s="2">
        <v>12.21</v>
      </c>
      <c r="F13000" s="1">
        <v>43150</v>
      </c>
      <c r="G13000">
        <v>5</v>
      </c>
      <c r="H13000" t="s">
        <v>1</v>
      </c>
      <c r="I13000" t="s">
        <v>2</v>
      </c>
      <c r="J13000" t="s">
        <v>3</v>
      </c>
    </row>
    <row r="13001" spans="1:10" x14ac:dyDescent="0.35">
      <c r="A13001" t="s">
        <v>7</v>
      </c>
      <c r="B13001" t="s">
        <v>21</v>
      </c>
      <c r="C13001" t="s">
        <v>22</v>
      </c>
      <c r="D13001" s="2">
        <v>6414.06</v>
      </c>
      <c r="E13001" s="2">
        <v>11.32</v>
      </c>
      <c r="F13001" s="1">
        <v>43149</v>
      </c>
      <c r="G13001">
        <v>5</v>
      </c>
      <c r="H13001" t="s">
        <v>1</v>
      </c>
      <c r="I13001" t="s">
        <v>2</v>
      </c>
      <c r="J13001" t="s">
        <v>3</v>
      </c>
    </row>
    <row r="13002" spans="1:10" x14ac:dyDescent="0.35">
      <c r="A13002" t="s">
        <v>8</v>
      </c>
      <c r="B13002" t="s">
        <v>21</v>
      </c>
      <c r="C13002" t="s">
        <v>22</v>
      </c>
      <c r="D13002" s="2">
        <v>6347.74</v>
      </c>
      <c r="E13002" s="2">
        <v>11.2</v>
      </c>
      <c r="F13002" s="1">
        <v>43149</v>
      </c>
      <c r="G13002">
        <v>5</v>
      </c>
      <c r="H13002" t="s">
        <v>1</v>
      </c>
      <c r="I13002" t="s">
        <v>2</v>
      </c>
      <c r="J13002" t="s">
        <v>3</v>
      </c>
    </row>
    <row r="13003" spans="1:10" x14ac:dyDescent="0.35">
      <c r="A13003" t="s">
        <v>5</v>
      </c>
      <c r="B13003" t="s">
        <v>21</v>
      </c>
      <c r="C13003" t="s">
        <v>22</v>
      </c>
      <c r="D13003" s="2">
        <v>6912.54</v>
      </c>
      <c r="E13003" s="2">
        <v>12.2</v>
      </c>
      <c r="F13003" s="1">
        <v>43149</v>
      </c>
      <c r="G13003">
        <v>5</v>
      </c>
      <c r="H13003" t="s">
        <v>1</v>
      </c>
      <c r="I13003" t="s">
        <v>2</v>
      </c>
      <c r="J13003" t="s">
        <v>3</v>
      </c>
    </row>
    <row r="13004" spans="1:10" x14ac:dyDescent="0.35">
      <c r="A13004" t="s">
        <v>0</v>
      </c>
      <c r="B13004" t="s">
        <v>21</v>
      </c>
      <c r="C13004" t="s">
        <v>22</v>
      </c>
      <c r="D13004" s="2">
        <v>6917.22</v>
      </c>
      <c r="E13004" s="2">
        <v>12.21</v>
      </c>
      <c r="F13004" s="1">
        <v>43149</v>
      </c>
      <c r="G13004">
        <v>5</v>
      </c>
      <c r="H13004" t="s">
        <v>1</v>
      </c>
      <c r="I13004" t="s">
        <v>2</v>
      </c>
      <c r="J13004" t="s">
        <v>3</v>
      </c>
    </row>
    <row r="13005" spans="1:10" x14ac:dyDescent="0.35">
      <c r="A13005" t="s">
        <v>4</v>
      </c>
      <c r="B13005" t="s">
        <v>21</v>
      </c>
      <c r="C13005" t="s">
        <v>22</v>
      </c>
      <c r="D13005" s="2">
        <v>7077.5</v>
      </c>
      <c r="E13005" s="2">
        <v>12.49</v>
      </c>
      <c r="F13005" s="1">
        <v>43149</v>
      </c>
      <c r="G13005">
        <v>5</v>
      </c>
      <c r="H13005" t="s">
        <v>1</v>
      </c>
      <c r="I13005" t="s">
        <v>2</v>
      </c>
      <c r="J13005" t="s">
        <v>3</v>
      </c>
    </row>
    <row r="13006" spans="1:10" x14ac:dyDescent="0.35">
      <c r="A13006" t="s">
        <v>6</v>
      </c>
      <c r="B13006" t="s">
        <v>21</v>
      </c>
      <c r="C13006" t="s">
        <v>22</v>
      </c>
      <c r="D13006" s="2">
        <v>6687.08</v>
      </c>
      <c r="E13006" s="2">
        <v>11.8</v>
      </c>
      <c r="F13006" s="1">
        <v>43149</v>
      </c>
      <c r="G13006">
        <v>5</v>
      </c>
      <c r="H13006" t="s">
        <v>1</v>
      </c>
      <c r="I13006" t="s">
        <v>2</v>
      </c>
      <c r="J13006" t="s">
        <v>3</v>
      </c>
    </row>
    <row r="13007" spans="1:10" x14ac:dyDescent="0.35">
      <c r="A13007" t="s">
        <v>4</v>
      </c>
      <c r="B13007" t="s">
        <v>21</v>
      </c>
      <c r="C13007" t="s">
        <v>22</v>
      </c>
      <c r="D13007" s="2">
        <v>7076.47</v>
      </c>
      <c r="E13007" s="2">
        <v>12.49</v>
      </c>
      <c r="F13007" s="1">
        <v>43148</v>
      </c>
      <c r="G13007">
        <v>5</v>
      </c>
      <c r="H13007" t="s">
        <v>1</v>
      </c>
      <c r="I13007" t="s">
        <v>2</v>
      </c>
      <c r="J13007" t="s">
        <v>3</v>
      </c>
    </row>
    <row r="13008" spans="1:10" x14ac:dyDescent="0.35">
      <c r="A13008" t="s">
        <v>0</v>
      </c>
      <c r="B13008" t="s">
        <v>21</v>
      </c>
      <c r="C13008" t="s">
        <v>22</v>
      </c>
      <c r="D13008" s="2">
        <v>6915.68</v>
      </c>
      <c r="E13008" s="2">
        <v>12.2</v>
      </c>
      <c r="F13008" s="1">
        <v>43148</v>
      </c>
      <c r="G13008">
        <v>5</v>
      </c>
      <c r="H13008" t="s">
        <v>1</v>
      </c>
      <c r="I13008" t="s">
        <v>2</v>
      </c>
      <c r="J13008" t="s">
        <v>3</v>
      </c>
    </row>
    <row r="13009" spans="1:10" x14ac:dyDescent="0.35">
      <c r="A13009" t="s">
        <v>6</v>
      </c>
      <c r="B13009" t="s">
        <v>21</v>
      </c>
      <c r="C13009" t="s">
        <v>22</v>
      </c>
      <c r="D13009" s="2">
        <v>6685.61</v>
      </c>
      <c r="E13009" s="2">
        <v>11.8</v>
      </c>
      <c r="F13009" s="1">
        <v>43148</v>
      </c>
      <c r="G13009">
        <v>5</v>
      </c>
      <c r="H13009" t="s">
        <v>1</v>
      </c>
      <c r="I13009" t="s">
        <v>2</v>
      </c>
      <c r="J13009" t="s">
        <v>3</v>
      </c>
    </row>
    <row r="13010" spans="1:10" x14ac:dyDescent="0.35">
      <c r="A13010" t="s">
        <v>8</v>
      </c>
      <c r="B13010" t="s">
        <v>21</v>
      </c>
      <c r="C13010" t="s">
        <v>22</v>
      </c>
      <c r="D13010" s="2">
        <v>6346.36</v>
      </c>
      <c r="E13010" s="2">
        <v>11.2</v>
      </c>
      <c r="F13010" s="1">
        <v>43148</v>
      </c>
      <c r="G13010">
        <v>5</v>
      </c>
      <c r="H13010" t="s">
        <v>1</v>
      </c>
      <c r="I13010" t="s">
        <v>2</v>
      </c>
      <c r="J13010" t="s">
        <v>3</v>
      </c>
    </row>
    <row r="13011" spans="1:10" x14ac:dyDescent="0.35">
      <c r="A13011" t="s">
        <v>5</v>
      </c>
      <c r="B13011" t="s">
        <v>21</v>
      </c>
      <c r="C13011" t="s">
        <v>22</v>
      </c>
      <c r="D13011" s="2">
        <v>6910.95</v>
      </c>
      <c r="E13011" s="2">
        <v>12.2</v>
      </c>
      <c r="F13011" s="1">
        <v>43148</v>
      </c>
      <c r="G13011">
        <v>5</v>
      </c>
      <c r="H13011" t="s">
        <v>1</v>
      </c>
      <c r="I13011" t="s">
        <v>2</v>
      </c>
      <c r="J13011" t="s">
        <v>3</v>
      </c>
    </row>
    <row r="13012" spans="1:10" x14ac:dyDescent="0.35">
      <c r="A13012" t="s">
        <v>7</v>
      </c>
      <c r="B13012" t="s">
        <v>21</v>
      </c>
      <c r="C13012" t="s">
        <v>22</v>
      </c>
      <c r="D13012" s="2">
        <v>6412.62</v>
      </c>
      <c r="E13012" s="2">
        <v>11.32</v>
      </c>
      <c r="F13012" s="1">
        <v>43148</v>
      </c>
      <c r="G13012">
        <v>5</v>
      </c>
      <c r="H13012" t="s">
        <v>1</v>
      </c>
      <c r="I13012" t="s">
        <v>2</v>
      </c>
      <c r="J13012" t="s">
        <v>3</v>
      </c>
    </row>
    <row r="13013" spans="1:10" x14ac:dyDescent="0.35">
      <c r="A13013" t="s">
        <v>4</v>
      </c>
      <c r="B13013" t="s">
        <v>21</v>
      </c>
      <c r="C13013" t="s">
        <v>22</v>
      </c>
      <c r="D13013" s="2">
        <v>7076.24</v>
      </c>
      <c r="E13013" s="2">
        <v>12.48</v>
      </c>
      <c r="F13013" s="1">
        <v>43147</v>
      </c>
      <c r="G13013">
        <v>5</v>
      </c>
      <c r="H13013" t="s">
        <v>1</v>
      </c>
      <c r="I13013" t="s">
        <v>2</v>
      </c>
      <c r="J13013" t="s">
        <v>3</v>
      </c>
    </row>
    <row r="13014" spans="1:10" x14ac:dyDescent="0.35">
      <c r="A13014" t="s">
        <v>5</v>
      </c>
      <c r="B13014" t="s">
        <v>21</v>
      </c>
      <c r="C13014" t="s">
        <v>22</v>
      </c>
      <c r="D13014" s="2">
        <v>6909.62</v>
      </c>
      <c r="E13014" s="2">
        <v>12.19</v>
      </c>
      <c r="F13014" s="1">
        <v>43147</v>
      </c>
      <c r="G13014">
        <v>5</v>
      </c>
      <c r="H13014" t="s">
        <v>1</v>
      </c>
      <c r="I13014" t="s">
        <v>2</v>
      </c>
      <c r="J13014" t="s">
        <v>3</v>
      </c>
    </row>
    <row r="13015" spans="1:10" x14ac:dyDescent="0.35">
      <c r="A13015" t="s">
        <v>6</v>
      </c>
      <c r="B13015" t="s">
        <v>21</v>
      </c>
      <c r="C13015" t="s">
        <v>22</v>
      </c>
      <c r="D13015" s="2">
        <v>6684.4</v>
      </c>
      <c r="E13015" s="2">
        <v>11.79</v>
      </c>
      <c r="F13015" s="1">
        <v>43147</v>
      </c>
      <c r="G13015">
        <v>5</v>
      </c>
      <c r="H13015" t="s">
        <v>1</v>
      </c>
      <c r="I13015" t="s">
        <v>2</v>
      </c>
      <c r="J13015" t="s">
        <v>3</v>
      </c>
    </row>
    <row r="13016" spans="1:10" x14ac:dyDescent="0.35">
      <c r="A13016" t="s">
        <v>0</v>
      </c>
      <c r="B13016" t="s">
        <v>21</v>
      </c>
      <c r="C13016" t="s">
        <v>22</v>
      </c>
      <c r="D13016" s="2">
        <v>6914.36</v>
      </c>
      <c r="E13016" s="2">
        <v>12.2</v>
      </c>
      <c r="F13016" s="1">
        <v>43147</v>
      </c>
      <c r="G13016">
        <v>5</v>
      </c>
      <c r="H13016" t="s">
        <v>1</v>
      </c>
      <c r="I13016" t="s">
        <v>2</v>
      </c>
      <c r="J13016" t="s">
        <v>3</v>
      </c>
    </row>
    <row r="13017" spans="1:10" x14ac:dyDescent="0.35">
      <c r="A13017" t="s">
        <v>7</v>
      </c>
      <c r="B13017" t="s">
        <v>21</v>
      </c>
      <c r="C13017" t="s">
        <v>22</v>
      </c>
      <c r="D13017" s="2">
        <v>6411.29</v>
      </c>
      <c r="E13017" s="2">
        <v>11.31</v>
      </c>
      <c r="F13017" s="1">
        <v>43147</v>
      </c>
      <c r="G13017">
        <v>5</v>
      </c>
      <c r="H13017" t="s">
        <v>1</v>
      </c>
      <c r="I13017" t="s">
        <v>2</v>
      </c>
      <c r="J13017" t="s">
        <v>3</v>
      </c>
    </row>
    <row r="13018" spans="1:10" x14ac:dyDescent="0.35">
      <c r="A13018" t="s">
        <v>8</v>
      </c>
      <c r="B13018" t="s">
        <v>21</v>
      </c>
      <c r="C13018" t="s">
        <v>22</v>
      </c>
      <c r="D13018" s="2">
        <v>6345.23</v>
      </c>
      <c r="E13018" s="2">
        <v>11.19</v>
      </c>
      <c r="F13018" s="1">
        <v>43147</v>
      </c>
      <c r="G13018">
        <v>5</v>
      </c>
      <c r="H13018" t="s">
        <v>1</v>
      </c>
      <c r="I13018" t="s">
        <v>2</v>
      </c>
      <c r="J13018" t="s">
        <v>3</v>
      </c>
    </row>
    <row r="13019" spans="1:10" x14ac:dyDescent="0.35">
      <c r="A13019" t="s">
        <v>7</v>
      </c>
      <c r="B13019" t="s">
        <v>21</v>
      </c>
      <c r="C13019" t="s">
        <v>22</v>
      </c>
      <c r="D13019" s="2">
        <v>6409.66</v>
      </c>
      <c r="E13019" s="2">
        <v>11.31</v>
      </c>
      <c r="F13019" s="1">
        <v>43146</v>
      </c>
      <c r="G13019">
        <v>5</v>
      </c>
      <c r="H13019" t="s">
        <v>1</v>
      </c>
      <c r="I13019" t="s">
        <v>2</v>
      </c>
      <c r="J13019" t="s">
        <v>3</v>
      </c>
    </row>
    <row r="13020" spans="1:10" x14ac:dyDescent="0.35">
      <c r="A13020" t="s">
        <v>5</v>
      </c>
      <c r="B13020" t="s">
        <v>21</v>
      </c>
      <c r="C13020" t="s">
        <v>22</v>
      </c>
      <c r="D13020" s="2">
        <v>6907.78</v>
      </c>
      <c r="E13020" s="2">
        <v>12.19</v>
      </c>
      <c r="F13020" s="1">
        <v>43146</v>
      </c>
      <c r="G13020">
        <v>5</v>
      </c>
      <c r="H13020" t="s">
        <v>1</v>
      </c>
      <c r="I13020" t="s">
        <v>2</v>
      </c>
      <c r="J13020" t="s">
        <v>3</v>
      </c>
    </row>
    <row r="13021" spans="1:10" x14ac:dyDescent="0.35">
      <c r="A13021" t="s">
        <v>0</v>
      </c>
      <c r="B13021" t="s">
        <v>21</v>
      </c>
      <c r="C13021" t="s">
        <v>22</v>
      </c>
      <c r="D13021" s="2">
        <v>6911.21</v>
      </c>
      <c r="E13021" s="2">
        <v>12.2</v>
      </c>
      <c r="F13021" s="1">
        <v>43146</v>
      </c>
      <c r="G13021">
        <v>5</v>
      </c>
      <c r="H13021" t="s">
        <v>1</v>
      </c>
      <c r="I13021" t="s">
        <v>2</v>
      </c>
      <c r="J13021" t="s">
        <v>3</v>
      </c>
    </row>
    <row r="13022" spans="1:10" x14ac:dyDescent="0.35">
      <c r="A13022" t="s">
        <v>8</v>
      </c>
      <c r="B13022" t="s">
        <v>21</v>
      </c>
      <c r="C13022" t="s">
        <v>22</v>
      </c>
      <c r="D13022" s="2">
        <v>6343.56</v>
      </c>
      <c r="E13022" s="2">
        <v>11.2</v>
      </c>
      <c r="F13022" s="1">
        <v>43146</v>
      </c>
      <c r="G13022">
        <v>5</v>
      </c>
      <c r="H13022" t="s">
        <v>1</v>
      </c>
      <c r="I13022" t="s">
        <v>2</v>
      </c>
      <c r="J13022" t="s">
        <v>3</v>
      </c>
    </row>
    <row r="13023" spans="1:10" x14ac:dyDescent="0.35">
      <c r="A13023" t="s">
        <v>4</v>
      </c>
      <c r="B13023" t="s">
        <v>21</v>
      </c>
      <c r="C13023" t="s">
        <v>22</v>
      </c>
      <c r="D13023" s="2">
        <v>7069.06</v>
      </c>
      <c r="E13023" s="2">
        <v>12.48</v>
      </c>
      <c r="F13023" s="1">
        <v>43146</v>
      </c>
      <c r="G13023">
        <v>5</v>
      </c>
      <c r="H13023" t="s">
        <v>1</v>
      </c>
      <c r="I13023" t="s">
        <v>2</v>
      </c>
      <c r="J13023" t="s">
        <v>3</v>
      </c>
    </row>
    <row r="13024" spans="1:10" x14ac:dyDescent="0.35">
      <c r="A13024" t="s">
        <v>6</v>
      </c>
      <c r="B13024" t="s">
        <v>21</v>
      </c>
      <c r="C13024" t="s">
        <v>22</v>
      </c>
      <c r="D13024" s="2">
        <v>6682.28</v>
      </c>
      <c r="E13024" s="2">
        <v>11.8</v>
      </c>
      <c r="F13024" s="1">
        <v>43146</v>
      </c>
      <c r="G13024">
        <v>5</v>
      </c>
      <c r="H13024" t="s">
        <v>1</v>
      </c>
      <c r="I13024" t="s">
        <v>2</v>
      </c>
      <c r="J13024" t="s">
        <v>3</v>
      </c>
    </row>
    <row r="13025" spans="1:10" x14ac:dyDescent="0.35">
      <c r="A13025" t="s">
        <v>5</v>
      </c>
      <c r="B13025" t="s">
        <v>21</v>
      </c>
      <c r="C13025" t="s">
        <v>22</v>
      </c>
      <c r="D13025" s="2">
        <v>6906.9</v>
      </c>
      <c r="E13025" s="2">
        <v>12.17</v>
      </c>
      <c r="F13025" s="1">
        <v>43145</v>
      </c>
      <c r="G13025">
        <v>5</v>
      </c>
      <c r="H13025" t="s">
        <v>1</v>
      </c>
      <c r="I13025" t="s">
        <v>2</v>
      </c>
      <c r="J13025" t="s">
        <v>3</v>
      </c>
    </row>
    <row r="13026" spans="1:10" x14ac:dyDescent="0.35">
      <c r="A13026" t="s">
        <v>6</v>
      </c>
      <c r="B13026" t="s">
        <v>21</v>
      </c>
      <c r="C13026" t="s">
        <v>22</v>
      </c>
      <c r="D13026" s="2">
        <v>6681.05</v>
      </c>
      <c r="E13026" s="2">
        <v>11.78</v>
      </c>
      <c r="F13026" s="1">
        <v>43145</v>
      </c>
      <c r="G13026">
        <v>5</v>
      </c>
      <c r="H13026" t="s">
        <v>1</v>
      </c>
      <c r="I13026" t="s">
        <v>2</v>
      </c>
      <c r="J13026" t="s">
        <v>3</v>
      </c>
    </row>
    <row r="13027" spans="1:10" x14ac:dyDescent="0.35">
      <c r="A13027" t="s">
        <v>4</v>
      </c>
      <c r="B13027" t="s">
        <v>21</v>
      </c>
      <c r="C13027" t="s">
        <v>22</v>
      </c>
      <c r="D13027" s="2">
        <v>7062.23</v>
      </c>
      <c r="E13027" s="2">
        <v>12.45</v>
      </c>
      <c r="F13027" s="1">
        <v>43145</v>
      </c>
      <c r="G13027">
        <v>5</v>
      </c>
      <c r="H13027" t="s">
        <v>1</v>
      </c>
      <c r="I13027" t="s">
        <v>2</v>
      </c>
      <c r="J13027" t="s">
        <v>3</v>
      </c>
    </row>
    <row r="13028" spans="1:10" x14ac:dyDescent="0.35">
      <c r="A13028" t="s">
        <v>7</v>
      </c>
      <c r="B13028" t="s">
        <v>21</v>
      </c>
      <c r="C13028" t="s">
        <v>22</v>
      </c>
      <c r="D13028" s="2">
        <v>6408.77</v>
      </c>
      <c r="E13028" s="2">
        <v>11.3</v>
      </c>
      <c r="F13028" s="1">
        <v>43145</v>
      </c>
      <c r="G13028">
        <v>5</v>
      </c>
      <c r="H13028" t="s">
        <v>1</v>
      </c>
      <c r="I13028" t="s">
        <v>2</v>
      </c>
      <c r="J13028" t="s">
        <v>3</v>
      </c>
    </row>
    <row r="13029" spans="1:10" x14ac:dyDescent="0.35">
      <c r="A13029" t="s">
        <v>8</v>
      </c>
      <c r="B13029" t="s">
        <v>21</v>
      </c>
      <c r="C13029" t="s">
        <v>22</v>
      </c>
      <c r="D13029" s="2">
        <v>6342.23</v>
      </c>
      <c r="E13029" s="2">
        <v>11.18</v>
      </c>
      <c r="F13029" s="1">
        <v>43145</v>
      </c>
      <c r="G13029">
        <v>5</v>
      </c>
      <c r="H13029" t="s">
        <v>1</v>
      </c>
      <c r="I13029" t="s">
        <v>2</v>
      </c>
      <c r="J13029" t="s">
        <v>3</v>
      </c>
    </row>
    <row r="13030" spans="1:10" x14ac:dyDescent="0.35">
      <c r="A13030" t="s">
        <v>0</v>
      </c>
      <c r="B13030" t="s">
        <v>21</v>
      </c>
      <c r="C13030" t="s">
        <v>22</v>
      </c>
      <c r="D13030" s="2">
        <v>6908.69</v>
      </c>
      <c r="E13030" s="2">
        <v>12.18</v>
      </c>
      <c r="F13030" s="1">
        <v>43145</v>
      </c>
      <c r="G13030">
        <v>5</v>
      </c>
      <c r="H13030" t="s">
        <v>1</v>
      </c>
      <c r="I13030" t="s">
        <v>2</v>
      </c>
      <c r="J13030" t="s">
        <v>3</v>
      </c>
    </row>
    <row r="13031" spans="1:10" x14ac:dyDescent="0.35">
      <c r="A13031" t="s">
        <v>7</v>
      </c>
      <c r="B13031" t="s">
        <v>21</v>
      </c>
      <c r="C13031" t="s">
        <v>22</v>
      </c>
      <c r="D13031" s="2">
        <v>6407.48</v>
      </c>
      <c r="E13031" s="2">
        <v>11.29</v>
      </c>
      <c r="F13031" s="1">
        <v>43144</v>
      </c>
      <c r="G13031">
        <v>5</v>
      </c>
      <c r="H13031" t="s">
        <v>1</v>
      </c>
      <c r="I13031" t="s">
        <v>2</v>
      </c>
      <c r="J13031" t="s">
        <v>3</v>
      </c>
    </row>
    <row r="13032" spans="1:10" x14ac:dyDescent="0.35">
      <c r="A13032" t="s">
        <v>0</v>
      </c>
      <c r="B13032" t="s">
        <v>21</v>
      </c>
      <c r="C13032" t="s">
        <v>22</v>
      </c>
      <c r="D13032" s="2">
        <v>6905.61</v>
      </c>
      <c r="E13032" s="2">
        <v>12.16</v>
      </c>
      <c r="F13032" s="1">
        <v>43144</v>
      </c>
      <c r="G13032">
        <v>5</v>
      </c>
      <c r="H13032" t="s">
        <v>1</v>
      </c>
      <c r="I13032" t="s">
        <v>2</v>
      </c>
      <c r="J13032" t="s">
        <v>3</v>
      </c>
    </row>
    <row r="13033" spans="1:10" x14ac:dyDescent="0.35">
      <c r="A13033" t="s">
        <v>8</v>
      </c>
      <c r="B13033" t="s">
        <v>21</v>
      </c>
      <c r="C13033" t="s">
        <v>22</v>
      </c>
      <c r="D13033" s="2">
        <v>6340.58</v>
      </c>
      <c r="E13033" s="2">
        <v>11.17</v>
      </c>
      <c r="F13033" s="1">
        <v>43144</v>
      </c>
      <c r="G13033">
        <v>5</v>
      </c>
      <c r="H13033" t="s">
        <v>1</v>
      </c>
      <c r="I13033" t="s">
        <v>2</v>
      </c>
      <c r="J13033" t="s">
        <v>3</v>
      </c>
    </row>
    <row r="13034" spans="1:10" x14ac:dyDescent="0.35">
      <c r="A13034" t="s">
        <v>5</v>
      </c>
      <c r="B13034" t="s">
        <v>21</v>
      </c>
      <c r="C13034" t="s">
        <v>22</v>
      </c>
      <c r="D13034" s="2">
        <v>6905.59</v>
      </c>
      <c r="E13034" s="2">
        <v>12.16</v>
      </c>
      <c r="F13034" s="1">
        <v>43144</v>
      </c>
      <c r="G13034">
        <v>5</v>
      </c>
      <c r="H13034" t="s">
        <v>1</v>
      </c>
      <c r="I13034" t="s">
        <v>2</v>
      </c>
      <c r="J13034" t="s">
        <v>3</v>
      </c>
    </row>
    <row r="13035" spans="1:10" x14ac:dyDescent="0.35">
      <c r="A13035" t="s">
        <v>6</v>
      </c>
      <c r="B13035" t="s">
        <v>21</v>
      </c>
      <c r="C13035" t="s">
        <v>22</v>
      </c>
      <c r="D13035" s="2">
        <v>6680.08</v>
      </c>
      <c r="E13035" s="2">
        <v>11.77</v>
      </c>
      <c r="F13035" s="1">
        <v>43144</v>
      </c>
      <c r="G13035">
        <v>5</v>
      </c>
      <c r="H13035" t="s">
        <v>1</v>
      </c>
      <c r="I13035" t="s">
        <v>2</v>
      </c>
      <c r="J13035" t="s">
        <v>3</v>
      </c>
    </row>
    <row r="13036" spans="1:10" x14ac:dyDescent="0.35">
      <c r="A13036" t="s">
        <v>4</v>
      </c>
      <c r="B13036" t="s">
        <v>21</v>
      </c>
      <c r="C13036" t="s">
        <v>22</v>
      </c>
      <c r="D13036" s="2">
        <v>7054.48</v>
      </c>
      <c r="E13036" s="2">
        <v>12.43</v>
      </c>
      <c r="F13036" s="1">
        <v>43144</v>
      </c>
      <c r="G13036">
        <v>5</v>
      </c>
      <c r="H13036" t="s">
        <v>1</v>
      </c>
      <c r="I13036" t="s">
        <v>2</v>
      </c>
      <c r="J13036" t="s">
        <v>3</v>
      </c>
    </row>
    <row r="13037" spans="1:10" x14ac:dyDescent="0.35">
      <c r="A13037" t="s">
        <v>0</v>
      </c>
      <c r="B13037" t="s">
        <v>21</v>
      </c>
      <c r="C13037" t="s">
        <v>22</v>
      </c>
      <c r="D13037" s="2">
        <v>6906.62</v>
      </c>
      <c r="E13037" s="2">
        <v>12.13</v>
      </c>
      <c r="F13037" s="1">
        <v>43143</v>
      </c>
      <c r="G13037">
        <v>5</v>
      </c>
      <c r="H13037" t="s">
        <v>1</v>
      </c>
      <c r="I13037" t="s">
        <v>2</v>
      </c>
      <c r="J13037" t="s">
        <v>3</v>
      </c>
    </row>
    <row r="13038" spans="1:10" x14ac:dyDescent="0.35">
      <c r="A13038" t="s">
        <v>8</v>
      </c>
      <c r="B13038" t="s">
        <v>21</v>
      </c>
      <c r="C13038" t="s">
        <v>22</v>
      </c>
      <c r="D13038" s="2">
        <v>6341.19</v>
      </c>
      <c r="E13038" s="2">
        <v>11.14</v>
      </c>
      <c r="F13038" s="1">
        <v>43143</v>
      </c>
      <c r="G13038">
        <v>5</v>
      </c>
      <c r="H13038" t="s">
        <v>1</v>
      </c>
      <c r="I13038" t="s">
        <v>2</v>
      </c>
      <c r="J13038" t="s">
        <v>3</v>
      </c>
    </row>
    <row r="13039" spans="1:10" x14ac:dyDescent="0.35">
      <c r="A13039" t="s">
        <v>5</v>
      </c>
      <c r="B13039" t="s">
        <v>21</v>
      </c>
      <c r="C13039" t="s">
        <v>22</v>
      </c>
      <c r="D13039" s="2">
        <v>6906.33</v>
      </c>
      <c r="E13039" s="2">
        <v>12.13</v>
      </c>
      <c r="F13039" s="1">
        <v>43143</v>
      </c>
      <c r="G13039">
        <v>5</v>
      </c>
      <c r="H13039" t="s">
        <v>1</v>
      </c>
      <c r="I13039" t="s">
        <v>2</v>
      </c>
      <c r="J13039" t="s">
        <v>3</v>
      </c>
    </row>
    <row r="13040" spans="1:10" x14ac:dyDescent="0.35">
      <c r="A13040" t="s">
        <v>4</v>
      </c>
      <c r="B13040" t="s">
        <v>21</v>
      </c>
      <c r="C13040" t="s">
        <v>22</v>
      </c>
      <c r="D13040" s="2">
        <v>7061.48</v>
      </c>
      <c r="E13040" s="2">
        <v>12.4</v>
      </c>
      <c r="F13040" s="1">
        <v>43143</v>
      </c>
      <c r="G13040">
        <v>5</v>
      </c>
      <c r="H13040" t="s">
        <v>1</v>
      </c>
      <c r="I13040" t="s">
        <v>2</v>
      </c>
      <c r="J13040" t="s">
        <v>3</v>
      </c>
    </row>
    <row r="13041" spans="1:10" x14ac:dyDescent="0.35">
      <c r="A13041" t="s">
        <v>6</v>
      </c>
      <c r="B13041" t="s">
        <v>21</v>
      </c>
      <c r="C13041" t="s">
        <v>22</v>
      </c>
      <c r="D13041" s="2">
        <v>6681.77</v>
      </c>
      <c r="E13041" s="2">
        <v>11.73</v>
      </c>
      <c r="F13041" s="1">
        <v>43143</v>
      </c>
      <c r="G13041">
        <v>5</v>
      </c>
      <c r="H13041" t="s">
        <v>1</v>
      </c>
      <c r="I13041" t="s">
        <v>2</v>
      </c>
      <c r="J13041" t="s">
        <v>3</v>
      </c>
    </row>
    <row r="13042" spans="1:10" x14ac:dyDescent="0.35">
      <c r="A13042" t="s">
        <v>7</v>
      </c>
      <c r="B13042" t="s">
        <v>21</v>
      </c>
      <c r="C13042" t="s">
        <v>22</v>
      </c>
      <c r="D13042" s="2">
        <v>6407.36</v>
      </c>
      <c r="E13042" s="2">
        <v>11.25</v>
      </c>
      <c r="F13042" s="1">
        <v>43143</v>
      </c>
      <c r="G13042">
        <v>5</v>
      </c>
      <c r="H13042" t="s">
        <v>1</v>
      </c>
      <c r="I13042" t="s">
        <v>2</v>
      </c>
      <c r="J13042" t="s">
        <v>3</v>
      </c>
    </row>
    <row r="13043" spans="1:10" x14ac:dyDescent="0.35">
      <c r="A13043" t="s">
        <v>6</v>
      </c>
      <c r="B13043" t="s">
        <v>21</v>
      </c>
      <c r="C13043" t="s">
        <v>22</v>
      </c>
      <c r="D13043" s="2">
        <v>6680.58</v>
      </c>
      <c r="E13043" s="2">
        <v>11.73</v>
      </c>
      <c r="F13043" s="1">
        <v>43142</v>
      </c>
      <c r="G13043">
        <v>5</v>
      </c>
      <c r="H13043" t="s">
        <v>1</v>
      </c>
      <c r="I13043" t="s">
        <v>2</v>
      </c>
      <c r="J13043" t="s">
        <v>3</v>
      </c>
    </row>
    <row r="13044" spans="1:10" x14ac:dyDescent="0.35">
      <c r="A13044" t="s">
        <v>5</v>
      </c>
      <c r="B13044" t="s">
        <v>21</v>
      </c>
      <c r="C13044" t="s">
        <v>22</v>
      </c>
      <c r="D13044" s="2">
        <v>6904.83</v>
      </c>
      <c r="E13044" s="2">
        <v>12.13</v>
      </c>
      <c r="F13044" s="1">
        <v>43142</v>
      </c>
      <c r="G13044">
        <v>5</v>
      </c>
      <c r="H13044" t="s">
        <v>1</v>
      </c>
      <c r="I13044" t="s">
        <v>2</v>
      </c>
      <c r="J13044" t="s">
        <v>3</v>
      </c>
    </row>
    <row r="13045" spans="1:10" x14ac:dyDescent="0.35">
      <c r="A13045" t="s">
        <v>0</v>
      </c>
      <c r="B13045" t="s">
        <v>21</v>
      </c>
      <c r="C13045" t="s">
        <v>22</v>
      </c>
      <c r="D13045" s="2">
        <v>6901.85</v>
      </c>
      <c r="E13045" s="2">
        <v>12.12</v>
      </c>
      <c r="F13045" s="1">
        <v>43142</v>
      </c>
      <c r="G13045">
        <v>5</v>
      </c>
      <c r="H13045" t="s">
        <v>1</v>
      </c>
      <c r="I13045" t="s">
        <v>2</v>
      </c>
      <c r="J13045" t="s">
        <v>3</v>
      </c>
    </row>
    <row r="13046" spans="1:10" x14ac:dyDescent="0.35">
      <c r="A13046" t="s">
        <v>7</v>
      </c>
      <c r="B13046" t="s">
        <v>21</v>
      </c>
      <c r="C13046" t="s">
        <v>22</v>
      </c>
      <c r="D13046" s="2">
        <v>6406.51</v>
      </c>
      <c r="E13046" s="2">
        <v>11.25</v>
      </c>
      <c r="F13046" s="1">
        <v>43142</v>
      </c>
      <c r="G13046">
        <v>5</v>
      </c>
      <c r="H13046" t="s">
        <v>1</v>
      </c>
      <c r="I13046" t="s">
        <v>2</v>
      </c>
      <c r="J13046" t="s">
        <v>3</v>
      </c>
    </row>
    <row r="13047" spans="1:10" x14ac:dyDescent="0.35">
      <c r="A13047" t="s">
        <v>4</v>
      </c>
      <c r="B13047" t="s">
        <v>21</v>
      </c>
      <c r="C13047" t="s">
        <v>22</v>
      </c>
      <c r="D13047" s="2">
        <v>7045.45</v>
      </c>
      <c r="E13047" s="2">
        <v>12.37</v>
      </c>
      <c r="F13047" s="1">
        <v>43142</v>
      </c>
      <c r="G13047">
        <v>5</v>
      </c>
      <c r="H13047" t="s">
        <v>1</v>
      </c>
      <c r="I13047" t="s">
        <v>2</v>
      </c>
      <c r="J13047" t="s">
        <v>3</v>
      </c>
    </row>
    <row r="13048" spans="1:10" x14ac:dyDescent="0.35">
      <c r="A13048" t="s">
        <v>8</v>
      </c>
      <c r="B13048" t="s">
        <v>21</v>
      </c>
      <c r="C13048" t="s">
        <v>22</v>
      </c>
      <c r="D13048" s="2">
        <v>6339.82</v>
      </c>
      <c r="E13048" s="2">
        <v>11.13</v>
      </c>
      <c r="F13048" s="1">
        <v>43142</v>
      </c>
      <c r="G13048">
        <v>5</v>
      </c>
      <c r="H13048" t="s">
        <v>1</v>
      </c>
      <c r="I13048" t="s">
        <v>2</v>
      </c>
      <c r="J13048" t="s">
        <v>3</v>
      </c>
    </row>
    <row r="13049" spans="1:10" x14ac:dyDescent="0.35">
      <c r="A13049" t="s">
        <v>5</v>
      </c>
      <c r="B13049" t="s">
        <v>21</v>
      </c>
      <c r="C13049" t="s">
        <v>22</v>
      </c>
      <c r="D13049" s="2">
        <v>6903.25</v>
      </c>
      <c r="E13049" s="2">
        <v>12.12</v>
      </c>
      <c r="F13049" s="1">
        <v>43141</v>
      </c>
      <c r="G13049">
        <v>5</v>
      </c>
      <c r="H13049" t="s">
        <v>1</v>
      </c>
      <c r="I13049" t="s">
        <v>2</v>
      </c>
      <c r="J13049" t="s">
        <v>3</v>
      </c>
    </row>
    <row r="13050" spans="1:10" x14ac:dyDescent="0.35">
      <c r="A13050" t="s">
        <v>0</v>
      </c>
      <c r="B13050" t="s">
        <v>21</v>
      </c>
      <c r="C13050" t="s">
        <v>22</v>
      </c>
      <c r="D13050" s="2">
        <v>6900.3</v>
      </c>
      <c r="E13050" s="2">
        <v>12.12</v>
      </c>
      <c r="F13050" s="1">
        <v>43141</v>
      </c>
      <c r="G13050">
        <v>5</v>
      </c>
      <c r="H13050" t="s">
        <v>1</v>
      </c>
      <c r="I13050" t="s">
        <v>2</v>
      </c>
      <c r="J13050" t="s">
        <v>3</v>
      </c>
    </row>
    <row r="13051" spans="1:10" x14ac:dyDescent="0.35">
      <c r="A13051" t="s">
        <v>8</v>
      </c>
      <c r="B13051" t="s">
        <v>21</v>
      </c>
      <c r="C13051" t="s">
        <v>22</v>
      </c>
      <c r="D13051" s="2">
        <v>6338.45</v>
      </c>
      <c r="E13051" s="2">
        <v>11.13</v>
      </c>
      <c r="F13051" s="1">
        <v>43141</v>
      </c>
      <c r="G13051">
        <v>5</v>
      </c>
      <c r="H13051" t="s">
        <v>1</v>
      </c>
      <c r="I13051" t="s">
        <v>2</v>
      </c>
      <c r="J13051" t="s">
        <v>3</v>
      </c>
    </row>
    <row r="13052" spans="1:10" x14ac:dyDescent="0.35">
      <c r="A13052" t="s">
        <v>4</v>
      </c>
      <c r="B13052" t="s">
        <v>21</v>
      </c>
      <c r="C13052" t="s">
        <v>22</v>
      </c>
      <c r="D13052" s="2">
        <v>7044.31</v>
      </c>
      <c r="E13052" s="2">
        <v>12.37</v>
      </c>
      <c r="F13052" s="1">
        <v>43141</v>
      </c>
      <c r="G13052">
        <v>5</v>
      </c>
      <c r="H13052" t="s">
        <v>1</v>
      </c>
      <c r="I13052" t="s">
        <v>2</v>
      </c>
      <c r="J13052" t="s">
        <v>3</v>
      </c>
    </row>
    <row r="13053" spans="1:10" x14ac:dyDescent="0.35">
      <c r="A13053" t="s">
        <v>7</v>
      </c>
      <c r="B13053" t="s">
        <v>21</v>
      </c>
      <c r="C13053" t="s">
        <v>22</v>
      </c>
      <c r="D13053" s="2">
        <v>6405.09</v>
      </c>
      <c r="E13053" s="2">
        <v>11.25</v>
      </c>
      <c r="F13053" s="1">
        <v>43141</v>
      </c>
      <c r="G13053">
        <v>5</v>
      </c>
      <c r="H13053" t="s">
        <v>1</v>
      </c>
      <c r="I13053" t="s">
        <v>2</v>
      </c>
      <c r="J13053" t="s">
        <v>3</v>
      </c>
    </row>
    <row r="13054" spans="1:10" x14ac:dyDescent="0.35">
      <c r="A13054" t="s">
        <v>6</v>
      </c>
      <c r="B13054" t="s">
        <v>21</v>
      </c>
      <c r="C13054" t="s">
        <v>22</v>
      </c>
      <c r="D13054" s="2">
        <v>6679.1</v>
      </c>
      <c r="E13054" s="2">
        <v>11.73</v>
      </c>
      <c r="F13054" s="1">
        <v>43141</v>
      </c>
      <c r="G13054">
        <v>5</v>
      </c>
      <c r="H13054" t="s">
        <v>1</v>
      </c>
      <c r="I13054" t="s">
        <v>2</v>
      </c>
      <c r="J13054" t="s">
        <v>3</v>
      </c>
    </row>
    <row r="13055" spans="1:10" x14ac:dyDescent="0.35">
      <c r="A13055" t="s">
        <v>6</v>
      </c>
      <c r="B13055" t="s">
        <v>21</v>
      </c>
      <c r="C13055" t="s">
        <v>22</v>
      </c>
      <c r="D13055" s="2">
        <v>6680.42</v>
      </c>
      <c r="E13055" s="2">
        <v>11.69</v>
      </c>
      <c r="F13055" s="1">
        <v>43140</v>
      </c>
      <c r="G13055">
        <v>5</v>
      </c>
      <c r="H13055" t="s">
        <v>1</v>
      </c>
      <c r="I13055" t="s">
        <v>2</v>
      </c>
      <c r="J13055" t="s">
        <v>3</v>
      </c>
    </row>
    <row r="13056" spans="1:10" x14ac:dyDescent="0.35">
      <c r="A13056" t="s">
        <v>8</v>
      </c>
      <c r="B13056" t="s">
        <v>21</v>
      </c>
      <c r="C13056" t="s">
        <v>22</v>
      </c>
      <c r="D13056" s="2">
        <v>6339.54</v>
      </c>
      <c r="E13056" s="2">
        <v>11.09</v>
      </c>
      <c r="F13056" s="1">
        <v>43140</v>
      </c>
      <c r="G13056">
        <v>5</v>
      </c>
      <c r="H13056" t="s">
        <v>1</v>
      </c>
      <c r="I13056" t="s">
        <v>2</v>
      </c>
      <c r="J13056" t="s">
        <v>3</v>
      </c>
    </row>
    <row r="13057" spans="1:10" x14ac:dyDescent="0.35">
      <c r="A13057" t="s">
        <v>5</v>
      </c>
      <c r="B13057" t="s">
        <v>21</v>
      </c>
      <c r="C13057" t="s">
        <v>22</v>
      </c>
      <c r="D13057" s="2">
        <v>6904.27</v>
      </c>
      <c r="E13057" s="2">
        <v>12.08</v>
      </c>
      <c r="F13057" s="1">
        <v>43140</v>
      </c>
      <c r="G13057">
        <v>5</v>
      </c>
      <c r="H13057" t="s">
        <v>1</v>
      </c>
      <c r="I13057" t="s">
        <v>2</v>
      </c>
      <c r="J13057" t="s">
        <v>3</v>
      </c>
    </row>
    <row r="13058" spans="1:10" x14ac:dyDescent="0.35">
      <c r="A13058" t="s">
        <v>0</v>
      </c>
      <c r="B13058" t="s">
        <v>21</v>
      </c>
      <c r="C13058" t="s">
        <v>22</v>
      </c>
      <c r="D13058" s="2">
        <v>6901.08</v>
      </c>
      <c r="E13058" s="2">
        <v>12.08</v>
      </c>
      <c r="F13058" s="1">
        <v>43140</v>
      </c>
      <c r="G13058">
        <v>5</v>
      </c>
      <c r="H13058" t="s">
        <v>1</v>
      </c>
      <c r="I13058" t="s">
        <v>2</v>
      </c>
      <c r="J13058" t="s">
        <v>3</v>
      </c>
    </row>
    <row r="13059" spans="1:10" x14ac:dyDescent="0.35">
      <c r="A13059" t="s">
        <v>4</v>
      </c>
      <c r="B13059" t="s">
        <v>21</v>
      </c>
      <c r="C13059" t="s">
        <v>22</v>
      </c>
      <c r="D13059" s="2">
        <v>7051.27</v>
      </c>
      <c r="E13059" s="2">
        <v>12.34</v>
      </c>
      <c r="F13059" s="1">
        <v>43140</v>
      </c>
      <c r="G13059">
        <v>5</v>
      </c>
      <c r="H13059" t="s">
        <v>1</v>
      </c>
      <c r="I13059" t="s">
        <v>2</v>
      </c>
      <c r="J13059" t="s">
        <v>3</v>
      </c>
    </row>
    <row r="13060" spans="1:10" x14ac:dyDescent="0.35">
      <c r="A13060" t="s">
        <v>7</v>
      </c>
      <c r="B13060" t="s">
        <v>21</v>
      </c>
      <c r="C13060" t="s">
        <v>22</v>
      </c>
      <c r="D13060" s="2">
        <v>6404.9</v>
      </c>
      <c r="E13060" s="2">
        <v>11.21</v>
      </c>
      <c r="F13060" s="1">
        <v>43140</v>
      </c>
      <c r="G13060">
        <v>5</v>
      </c>
      <c r="H13060" t="s">
        <v>1</v>
      </c>
      <c r="I13060" t="s">
        <v>2</v>
      </c>
      <c r="J13060" t="s">
        <v>3</v>
      </c>
    </row>
    <row r="13061" spans="1:10" x14ac:dyDescent="0.35">
      <c r="A13061" t="s">
        <v>6</v>
      </c>
      <c r="B13061" t="s">
        <v>21</v>
      </c>
      <c r="C13061" t="s">
        <v>22</v>
      </c>
      <c r="D13061" s="2">
        <v>6676.7</v>
      </c>
      <c r="E13061" s="2">
        <v>11.71</v>
      </c>
      <c r="F13061" s="1">
        <v>43139</v>
      </c>
      <c r="G13061">
        <v>5</v>
      </c>
      <c r="H13061" t="s">
        <v>1</v>
      </c>
      <c r="I13061" t="s">
        <v>2</v>
      </c>
      <c r="J13061" t="s">
        <v>3</v>
      </c>
    </row>
    <row r="13062" spans="1:10" x14ac:dyDescent="0.35">
      <c r="A13062" t="s">
        <v>8</v>
      </c>
      <c r="B13062" t="s">
        <v>21</v>
      </c>
      <c r="C13062" t="s">
        <v>22</v>
      </c>
      <c r="D13062" s="2">
        <v>6337.04</v>
      </c>
      <c r="E13062" s="2">
        <v>11.11</v>
      </c>
      <c r="F13062" s="1">
        <v>43139</v>
      </c>
      <c r="G13062">
        <v>5</v>
      </c>
      <c r="H13062" t="s">
        <v>1</v>
      </c>
      <c r="I13062" t="s">
        <v>2</v>
      </c>
      <c r="J13062" t="s">
        <v>3</v>
      </c>
    </row>
    <row r="13063" spans="1:10" x14ac:dyDescent="0.35">
      <c r="A13063" t="s">
        <v>7</v>
      </c>
      <c r="B13063" t="s">
        <v>21</v>
      </c>
      <c r="C13063" t="s">
        <v>22</v>
      </c>
      <c r="D13063" s="2">
        <v>6402.7</v>
      </c>
      <c r="E13063" s="2">
        <v>11.23</v>
      </c>
      <c r="F13063" s="1">
        <v>43139</v>
      </c>
      <c r="G13063">
        <v>5</v>
      </c>
      <c r="H13063" t="s">
        <v>1</v>
      </c>
      <c r="I13063" t="s">
        <v>2</v>
      </c>
      <c r="J13063" t="s">
        <v>3</v>
      </c>
    </row>
    <row r="13064" spans="1:10" x14ac:dyDescent="0.35">
      <c r="A13064" t="s">
        <v>4</v>
      </c>
      <c r="B13064" t="s">
        <v>21</v>
      </c>
      <c r="C13064" t="s">
        <v>22</v>
      </c>
      <c r="D13064" s="2">
        <v>7054.71</v>
      </c>
      <c r="E13064" s="2">
        <v>12.37</v>
      </c>
      <c r="F13064" s="1">
        <v>43139</v>
      </c>
      <c r="G13064">
        <v>5</v>
      </c>
      <c r="H13064" t="s">
        <v>1</v>
      </c>
      <c r="I13064" t="s">
        <v>2</v>
      </c>
      <c r="J13064" t="s">
        <v>3</v>
      </c>
    </row>
    <row r="13065" spans="1:10" x14ac:dyDescent="0.35">
      <c r="A13065" t="s">
        <v>0</v>
      </c>
      <c r="B13065" t="s">
        <v>21</v>
      </c>
      <c r="C13065" t="s">
        <v>22</v>
      </c>
      <c r="D13065" s="2">
        <v>6899.5</v>
      </c>
      <c r="E13065" s="2">
        <v>12.1</v>
      </c>
      <c r="F13065" s="1">
        <v>43139</v>
      </c>
      <c r="G13065">
        <v>5</v>
      </c>
      <c r="H13065" t="s">
        <v>1</v>
      </c>
      <c r="I13065" t="s">
        <v>2</v>
      </c>
      <c r="J13065" t="s">
        <v>3</v>
      </c>
    </row>
    <row r="13066" spans="1:10" x14ac:dyDescent="0.35">
      <c r="A13066" t="s">
        <v>5</v>
      </c>
      <c r="B13066" t="s">
        <v>21</v>
      </c>
      <c r="C13066" t="s">
        <v>22</v>
      </c>
      <c r="D13066" s="2">
        <v>6900.78</v>
      </c>
      <c r="E13066" s="2">
        <v>12.1</v>
      </c>
      <c r="F13066" s="1">
        <v>43139</v>
      </c>
      <c r="G13066">
        <v>5</v>
      </c>
      <c r="H13066" t="s">
        <v>1</v>
      </c>
      <c r="I13066" t="s">
        <v>2</v>
      </c>
      <c r="J13066" t="s">
        <v>3</v>
      </c>
    </row>
    <row r="13067" spans="1:10" x14ac:dyDescent="0.35">
      <c r="A13067" t="s">
        <v>7</v>
      </c>
      <c r="B13067" t="s">
        <v>21</v>
      </c>
      <c r="C13067" t="s">
        <v>22</v>
      </c>
      <c r="D13067" s="2">
        <v>6400.86</v>
      </c>
      <c r="E13067" s="2">
        <v>11.23</v>
      </c>
      <c r="F13067" s="1">
        <v>43138</v>
      </c>
      <c r="G13067">
        <v>5</v>
      </c>
      <c r="H13067" t="s">
        <v>1</v>
      </c>
      <c r="I13067" t="s">
        <v>2</v>
      </c>
      <c r="J13067" t="s">
        <v>3</v>
      </c>
    </row>
    <row r="13068" spans="1:10" x14ac:dyDescent="0.35">
      <c r="A13068" t="s">
        <v>5</v>
      </c>
      <c r="B13068" t="s">
        <v>21</v>
      </c>
      <c r="C13068" t="s">
        <v>22</v>
      </c>
      <c r="D13068" s="2">
        <v>6897.54</v>
      </c>
      <c r="E13068" s="2">
        <v>12.11</v>
      </c>
      <c r="F13068" s="1">
        <v>43138</v>
      </c>
      <c r="G13068">
        <v>5</v>
      </c>
      <c r="H13068" t="s">
        <v>1</v>
      </c>
      <c r="I13068" t="s">
        <v>2</v>
      </c>
      <c r="J13068" t="s">
        <v>3</v>
      </c>
    </row>
    <row r="13069" spans="1:10" x14ac:dyDescent="0.35">
      <c r="A13069" t="s">
        <v>0</v>
      </c>
      <c r="B13069" t="s">
        <v>21</v>
      </c>
      <c r="C13069" t="s">
        <v>22</v>
      </c>
      <c r="D13069" s="2">
        <v>6901.02</v>
      </c>
      <c r="E13069" s="2">
        <v>12.11</v>
      </c>
      <c r="F13069" s="1">
        <v>43138</v>
      </c>
      <c r="G13069">
        <v>5</v>
      </c>
      <c r="H13069" t="s">
        <v>1</v>
      </c>
      <c r="I13069" t="s">
        <v>2</v>
      </c>
      <c r="J13069" t="s">
        <v>3</v>
      </c>
    </row>
    <row r="13070" spans="1:10" x14ac:dyDescent="0.35">
      <c r="A13070" t="s">
        <v>6</v>
      </c>
      <c r="B13070" t="s">
        <v>21</v>
      </c>
      <c r="C13070" t="s">
        <v>22</v>
      </c>
      <c r="D13070" s="2">
        <v>6674.47</v>
      </c>
      <c r="E13070" s="2">
        <v>11.71</v>
      </c>
      <c r="F13070" s="1">
        <v>43138</v>
      </c>
      <c r="G13070">
        <v>5</v>
      </c>
      <c r="H13070" t="s">
        <v>1</v>
      </c>
      <c r="I13070" t="s">
        <v>2</v>
      </c>
      <c r="J13070" t="s">
        <v>3</v>
      </c>
    </row>
    <row r="13071" spans="1:10" x14ac:dyDescent="0.35">
      <c r="A13071" t="s">
        <v>4</v>
      </c>
      <c r="B13071" t="s">
        <v>21</v>
      </c>
      <c r="C13071" t="s">
        <v>22</v>
      </c>
      <c r="D13071" s="2">
        <v>7066.95</v>
      </c>
      <c r="E13071" s="2">
        <v>12.4</v>
      </c>
      <c r="F13071" s="1">
        <v>43138</v>
      </c>
      <c r="G13071">
        <v>5</v>
      </c>
      <c r="H13071" t="s">
        <v>1</v>
      </c>
      <c r="I13071" t="s">
        <v>2</v>
      </c>
      <c r="J13071" t="s">
        <v>3</v>
      </c>
    </row>
    <row r="13072" spans="1:10" x14ac:dyDescent="0.35">
      <c r="A13072" t="s">
        <v>8</v>
      </c>
      <c r="B13072" t="s">
        <v>21</v>
      </c>
      <c r="C13072" t="s">
        <v>22</v>
      </c>
      <c r="D13072" s="2">
        <v>6335.18</v>
      </c>
      <c r="E13072" s="2">
        <v>11.12</v>
      </c>
      <c r="F13072" s="1">
        <v>43138</v>
      </c>
      <c r="G13072">
        <v>5</v>
      </c>
      <c r="H13072" t="s">
        <v>1</v>
      </c>
      <c r="I13072" t="s">
        <v>2</v>
      </c>
      <c r="J13072" t="s">
        <v>3</v>
      </c>
    </row>
    <row r="13073" spans="1:10" x14ac:dyDescent="0.35">
      <c r="A13073" t="s">
        <v>0</v>
      </c>
      <c r="B13073" t="s">
        <v>21</v>
      </c>
      <c r="C13073" t="s">
        <v>22</v>
      </c>
      <c r="D13073" s="2">
        <v>6899.89</v>
      </c>
      <c r="E13073" s="2">
        <v>12.14</v>
      </c>
      <c r="F13073" s="1">
        <v>43137</v>
      </c>
      <c r="G13073">
        <v>5</v>
      </c>
      <c r="H13073" t="s">
        <v>1</v>
      </c>
      <c r="I13073" t="s">
        <v>2</v>
      </c>
      <c r="J13073" t="s">
        <v>3</v>
      </c>
    </row>
    <row r="13074" spans="1:10" x14ac:dyDescent="0.35">
      <c r="A13074" t="s">
        <v>6</v>
      </c>
      <c r="B13074" t="s">
        <v>21</v>
      </c>
      <c r="C13074" t="s">
        <v>22</v>
      </c>
      <c r="D13074" s="2">
        <v>6672.53</v>
      </c>
      <c r="E13074" s="2">
        <v>11.74</v>
      </c>
      <c r="F13074" s="1">
        <v>43137</v>
      </c>
      <c r="G13074">
        <v>5</v>
      </c>
      <c r="H13074" t="s">
        <v>1</v>
      </c>
      <c r="I13074" t="s">
        <v>2</v>
      </c>
      <c r="J13074" t="s">
        <v>3</v>
      </c>
    </row>
    <row r="13075" spans="1:10" x14ac:dyDescent="0.35">
      <c r="A13075" t="s">
        <v>7</v>
      </c>
      <c r="B13075" t="s">
        <v>21</v>
      </c>
      <c r="C13075" t="s">
        <v>22</v>
      </c>
      <c r="D13075" s="2">
        <v>6399.47</v>
      </c>
      <c r="E13075" s="2">
        <v>11.26</v>
      </c>
      <c r="F13075" s="1">
        <v>43137</v>
      </c>
      <c r="G13075">
        <v>5</v>
      </c>
      <c r="H13075" t="s">
        <v>1</v>
      </c>
      <c r="I13075" t="s">
        <v>2</v>
      </c>
      <c r="J13075" t="s">
        <v>3</v>
      </c>
    </row>
    <row r="13076" spans="1:10" x14ac:dyDescent="0.35">
      <c r="A13076" t="s">
        <v>5</v>
      </c>
      <c r="B13076" t="s">
        <v>21</v>
      </c>
      <c r="C13076" t="s">
        <v>22</v>
      </c>
      <c r="D13076" s="2">
        <v>6895.96</v>
      </c>
      <c r="E13076" s="2">
        <v>12.13</v>
      </c>
      <c r="F13076" s="1">
        <v>43137</v>
      </c>
      <c r="G13076">
        <v>5</v>
      </c>
      <c r="H13076" t="s">
        <v>1</v>
      </c>
      <c r="I13076" t="s">
        <v>2</v>
      </c>
      <c r="J13076" t="s">
        <v>3</v>
      </c>
    </row>
    <row r="13077" spans="1:10" x14ac:dyDescent="0.35">
      <c r="A13077" t="s">
        <v>8</v>
      </c>
      <c r="B13077" t="s">
        <v>21</v>
      </c>
      <c r="C13077" t="s">
        <v>22</v>
      </c>
      <c r="D13077" s="2">
        <v>6332.04</v>
      </c>
      <c r="E13077" s="2">
        <v>11.14</v>
      </c>
      <c r="F13077" s="1">
        <v>43137</v>
      </c>
      <c r="G13077">
        <v>5</v>
      </c>
      <c r="H13077" t="s">
        <v>1</v>
      </c>
      <c r="I13077" t="s">
        <v>2</v>
      </c>
      <c r="J13077" t="s">
        <v>3</v>
      </c>
    </row>
    <row r="13078" spans="1:10" x14ac:dyDescent="0.35">
      <c r="A13078" t="s">
        <v>4</v>
      </c>
      <c r="B13078" t="s">
        <v>21</v>
      </c>
      <c r="C13078" t="s">
        <v>22</v>
      </c>
      <c r="D13078" s="2">
        <v>7048.46</v>
      </c>
      <c r="E13078" s="2">
        <v>12.4</v>
      </c>
      <c r="F13078" s="1">
        <v>43137</v>
      </c>
      <c r="G13078">
        <v>5</v>
      </c>
      <c r="H13078" t="s">
        <v>1</v>
      </c>
      <c r="I13078" t="s">
        <v>2</v>
      </c>
      <c r="J13078" t="s">
        <v>3</v>
      </c>
    </row>
    <row r="13079" spans="1:10" x14ac:dyDescent="0.35">
      <c r="A13079" t="s">
        <v>8</v>
      </c>
      <c r="B13079" t="s">
        <v>21</v>
      </c>
      <c r="C13079" t="s">
        <v>22</v>
      </c>
      <c r="D13079" s="2">
        <v>6329.54</v>
      </c>
      <c r="E13079" s="2">
        <v>11.15</v>
      </c>
      <c r="F13079" s="1">
        <v>43136</v>
      </c>
      <c r="G13079">
        <v>5</v>
      </c>
      <c r="H13079" t="s">
        <v>1</v>
      </c>
      <c r="I13079" t="s">
        <v>2</v>
      </c>
      <c r="J13079" t="s">
        <v>3</v>
      </c>
    </row>
    <row r="13080" spans="1:10" x14ac:dyDescent="0.35">
      <c r="A13080" t="s">
        <v>7</v>
      </c>
      <c r="B13080" t="s">
        <v>21</v>
      </c>
      <c r="C13080" t="s">
        <v>22</v>
      </c>
      <c r="D13080" s="2">
        <v>6397.54</v>
      </c>
      <c r="E13080" s="2">
        <v>11.27</v>
      </c>
      <c r="F13080" s="1">
        <v>43136</v>
      </c>
      <c r="G13080">
        <v>5</v>
      </c>
      <c r="H13080" t="s">
        <v>1</v>
      </c>
      <c r="I13080" t="s">
        <v>2</v>
      </c>
      <c r="J13080" t="s">
        <v>3</v>
      </c>
    </row>
    <row r="13081" spans="1:10" x14ac:dyDescent="0.35">
      <c r="A13081" t="s">
        <v>6</v>
      </c>
      <c r="B13081" t="s">
        <v>21</v>
      </c>
      <c r="C13081" t="s">
        <v>22</v>
      </c>
      <c r="D13081" s="2">
        <v>6670.15</v>
      </c>
      <c r="E13081" s="2">
        <v>11.75</v>
      </c>
      <c r="F13081" s="1">
        <v>43136</v>
      </c>
      <c r="G13081">
        <v>5</v>
      </c>
      <c r="H13081" t="s">
        <v>1</v>
      </c>
      <c r="I13081" t="s">
        <v>2</v>
      </c>
      <c r="J13081" t="s">
        <v>3</v>
      </c>
    </row>
    <row r="13082" spans="1:10" x14ac:dyDescent="0.35">
      <c r="A13082" t="s">
        <v>0</v>
      </c>
      <c r="B13082" t="s">
        <v>21</v>
      </c>
      <c r="C13082" t="s">
        <v>22</v>
      </c>
      <c r="D13082" s="2">
        <v>6896.06</v>
      </c>
      <c r="E13082" s="2">
        <v>12.15</v>
      </c>
      <c r="F13082" s="1">
        <v>43136</v>
      </c>
      <c r="G13082">
        <v>5</v>
      </c>
      <c r="H13082" t="s">
        <v>1</v>
      </c>
      <c r="I13082" t="s">
        <v>2</v>
      </c>
      <c r="J13082" t="s">
        <v>3</v>
      </c>
    </row>
    <row r="13083" spans="1:10" x14ac:dyDescent="0.35">
      <c r="A13083" t="s">
        <v>5</v>
      </c>
      <c r="B13083" t="s">
        <v>21</v>
      </c>
      <c r="C13083" t="s">
        <v>22</v>
      </c>
      <c r="D13083" s="2">
        <v>6892.78</v>
      </c>
      <c r="E13083" s="2">
        <v>12.15</v>
      </c>
      <c r="F13083" s="1">
        <v>43136</v>
      </c>
      <c r="G13083">
        <v>5</v>
      </c>
      <c r="H13083" t="s">
        <v>1</v>
      </c>
      <c r="I13083" t="s">
        <v>2</v>
      </c>
      <c r="J13083" t="s">
        <v>3</v>
      </c>
    </row>
    <row r="13084" spans="1:10" x14ac:dyDescent="0.35">
      <c r="A13084" t="s">
        <v>4</v>
      </c>
      <c r="B13084" t="s">
        <v>21</v>
      </c>
      <c r="C13084" t="s">
        <v>22</v>
      </c>
      <c r="D13084" s="2">
        <v>7057.59</v>
      </c>
      <c r="E13084" s="2">
        <v>12.44</v>
      </c>
      <c r="F13084" s="1">
        <v>43136</v>
      </c>
      <c r="G13084">
        <v>5</v>
      </c>
      <c r="H13084" t="s">
        <v>1</v>
      </c>
      <c r="I13084" t="s">
        <v>2</v>
      </c>
      <c r="J13084" t="s">
        <v>3</v>
      </c>
    </row>
    <row r="13085" spans="1:10" x14ac:dyDescent="0.35">
      <c r="A13085" t="s">
        <v>4</v>
      </c>
      <c r="B13085" t="s">
        <v>21</v>
      </c>
      <c r="C13085" t="s">
        <v>22</v>
      </c>
      <c r="D13085" s="2">
        <v>7081.14</v>
      </c>
      <c r="E13085" s="2">
        <v>12.48</v>
      </c>
      <c r="F13085" s="1">
        <v>43135</v>
      </c>
      <c r="G13085">
        <v>5</v>
      </c>
      <c r="H13085" t="s">
        <v>1</v>
      </c>
      <c r="I13085" t="s">
        <v>2</v>
      </c>
      <c r="J13085" t="s">
        <v>3</v>
      </c>
    </row>
    <row r="13086" spans="1:10" x14ac:dyDescent="0.35">
      <c r="A13086" t="s">
        <v>5</v>
      </c>
      <c r="B13086" t="s">
        <v>21</v>
      </c>
      <c r="C13086" t="s">
        <v>22</v>
      </c>
      <c r="D13086" s="2">
        <v>6890.35</v>
      </c>
      <c r="E13086" s="2">
        <v>12.14</v>
      </c>
      <c r="F13086" s="1">
        <v>43135</v>
      </c>
      <c r="G13086">
        <v>5</v>
      </c>
      <c r="H13086" t="s">
        <v>1</v>
      </c>
      <c r="I13086" t="s">
        <v>2</v>
      </c>
      <c r="J13086" t="s">
        <v>3</v>
      </c>
    </row>
    <row r="13087" spans="1:10" x14ac:dyDescent="0.35">
      <c r="A13087" t="s">
        <v>7</v>
      </c>
      <c r="B13087" t="s">
        <v>21</v>
      </c>
      <c r="C13087" t="s">
        <v>22</v>
      </c>
      <c r="D13087" s="2">
        <v>6396.04</v>
      </c>
      <c r="E13087" s="2">
        <v>11.27</v>
      </c>
      <c r="F13087" s="1">
        <v>43135</v>
      </c>
      <c r="G13087">
        <v>5</v>
      </c>
      <c r="H13087" t="s">
        <v>1</v>
      </c>
      <c r="I13087" t="s">
        <v>2</v>
      </c>
      <c r="J13087" t="s">
        <v>3</v>
      </c>
    </row>
    <row r="13088" spans="1:10" x14ac:dyDescent="0.35">
      <c r="A13088" t="s">
        <v>0</v>
      </c>
      <c r="B13088" t="s">
        <v>21</v>
      </c>
      <c r="C13088" t="s">
        <v>22</v>
      </c>
      <c r="D13088" s="2">
        <v>6898.72</v>
      </c>
      <c r="E13088" s="2">
        <v>12.16</v>
      </c>
      <c r="F13088" s="1">
        <v>43135</v>
      </c>
      <c r="G13088">
        <v>5</v>
      </c>
      <c r="H13088" t="s">
        <v>1</v>
      </c>
      <c r="I13088" t="s">
        <v>2</v>
      </c>
      <c r="J13088" t="s">
        <v>3</v>
      </c>
    </row>
    <row r="13089" spans="1:10" x14ac:dyDescent="0.35">
      <c r="A13089" t="s">
        <v>8</v>
      </c>
      <c r="B13089" t="s">
        <v>21</v>
      </c>
      <c r="C13089" t="s">
        <v>22</v>
      </c>
      <c r="D13089" s="2">
        <v>6328.1</v>
      </c>
      <c r="E13089" s="2">
        <v>11.15</v>
      </c>
      <c r="F13089" s="1">
        <v>43135</v>
      </c>
      <c r="G13089">
        <v>5</v>
      </c>
      <c r="H13089" t="s">
        <v>1</v>
      </c>
      <c r="I13089" t="s">
        <v>2</v>
      </c>
      <c r="J13089" t="s">
        <v>3</v>
      </c>
    </row>
    <row r="13090" spans="1:10" x14ac:dyDescent="0.35">
      <c r="A13090" t="s">
        <v>6</v>
      </c>
      <c r="B13090" t="s">
        <v>21</v>
      </c>
      <c r="C13090" t="s">
        <v>22</v>
      </c>
      <c r="D13090" s="2">
        <v>6668.31</v>
      </c>
      <c r="E13090" s="2">
        <v>11.75</v>
      </c>
      <c r="F13090" s="1">
        <v>43135</v>
      </c>
      <c r="G13090">
        <v>5</v>
      </c>
      <c r="H13090" t="s">
        <v>1</v>
      </c>
      <c r="I13090" t="s">
        <v>2</v>
      </c>
      <c r="J13090" t="s">
        <v>3</v>
      </c>
    </row>
    <row r="13091" spans="1:10" x14ac:dyDescent="0.35">
      <c r="A13091" t="s">
        <v>0</v>
      </c>
      <c r="B13091" t="s">
        <v>21</v>
      </c>
      <c r="C13091" t="s">
        <v>22</v>
      </c>
      <c r="D13091" s="2">
        <v>6897.17</v>
      </c>
      <c r="E13091" s="2">
        <v>12.15</v>
      </c>
      <c r="F13091" s="1">
        <v>43134</v>
      </c>
      <c r="G13091">
        <v>5</v>
      </c>
      <c r="H13091" t="s">
        <v>1</v>
      </c>
      <c r="I13091" t="s">
        <v>2</v>
      </c>
      <c r="J13091" t="s">
        <v>3</v>
      </c>
    </row>
    <row r="13092" spans="1:10" x14ac:dyDescent="0.35">
      <c r="A13092" t="s">
        <v>6</v>
      </c>
      <c r="B13092" t="s">
        <v>21</v>
      </c>
      <c r="C13092" t="s">
        <v>22</v>
      </c>
      <c r="D13092" s="2">
        <v>6666.83</v>
      </c>
      <c r="E13092" s="2">
        <v>11.75</v>
      </c>
      <c r="F13092" s="1">
        <v>43134</v>
      </c>
      <c r="G13092">
        <v>5</v>
      </c>
      <c r="H13092" t="s">
        <v>1</v>
      </c>
      <c r="I13092" t="s">
        <v>2</v>
      </c>
      <c r="J13092" t="s">
        <v>3</v>
      </c>
    </row>
    <row r="13093" spans="1:10" x14ac:dyDescent="0.35">
      <c r="A13093" t="s">
        <v>5</v>
      </c>
      <c r="B13093" t="s">
        <v>21</v>
      </c>
      <c r="C13093" t="s">
        <v>22</v>
      </c>
      <c r="D13093" s="2">
        <v>6888.78</v>
      </c>
      <c r="E13093" s="2">
        <v>12.14</v>
      </c>
      <c r="F13093" s="1">
        <v>43134</v>
      </c>
      <c r="G13093">
        <v>5</v>
      </c>
      <c r="H13093" t="s">
        <v>1</v>
      </c>
      <c r="I13093" t="s">
        <v>2</v>
      </c>
      <c r="J13093" t="s">
        <v>3</v>
      </c>
    </row>
    <row r="13094" spans="1:10" x14ac:dyDescent="0.35">
      <c r="A13094" t="s">
        <v>8</v>
      </c>
      <c r="B13094" t="s">
        <v>21</v>
      </c>
      <c r="C13094" t="s">
        <v>22</v>
      </c>
      <c r="D13094" s="2">
        <v>6326.72</v>
      </c>
      <c r="E13094" s="2">
        <v>11.15</v>
      </c>
      <c r="F13094" s="1">
        <v>43134</v>
      </c>
      <c r="G13094">
        <v>5</v>
      </c>
      <c r="H13094" t="s">
        <v>1</v>
      </c>
      <c r="I13094" t="s">
        <v>2</v>
      </c>
      <c r="J13094" t="s">
        <v>3</v>
      </c>
    </row>
    <row r="13095" spans="1:10" x14ac:dyDescent="0.35">
      <c r="A13095" t="s">
        <v>4</v>
      </c>
      <c r="B13095" t="s">
        <v>21</v>
      </c>
      <c r="C13095" t="s">
        <v>22</v>
      </c>
      <c r="D13095" s="2">
        <v>7079.95</v>
      </c>
      <c r="E13095" s="2">
        <v>12.47</v>
      </c>
      <c r="F13095" s="1">
        <v>43134</v>
      </c>
      <c r="G13095">
        <v>5</v>
      </c>
      <c r="H13095" t="s">
        <v>1</v>
      </c>
      <c r="I13095" t="s">
        <v>2</v>
      </c>
      <c r="J13095" t="s">
        <v>3</v>
      </c>
    </row>
    <row r="13096" spans="1:10" x14ac:dyDescent="0.35">
      <c r="A13096" t="s">
        <v>7</v>
      </c>
      <c r="B13096" t="s">
        <v>21</v>
      </c>
      <c r="C13096" t="s">
        <v>22</v>
      </c>
      <c r="D13096" s="2">
        <v>6394.63</v>
      </c>
      <c r="E13096" s="2">
        <v>11.27</v>
      </c>
      <c r="F13096" s="1">
        <v>43134</v>
      </c>
      <c r="G13096">
        <v>5</v>
      </c>
      <c r="H13096" t="s">
        <v>1</v>
      </c>
      <c r="I13096" t="s">
        <v>2</v>
      </c>
      <c r="J13096" t="s">
        <v>3</v>
      </c>
    </row>
    <row r="13097" spans="1:10" x14ac:dyDescent="0.35">
      <c r="A13097" t="s">
        <v>0</v>
      </c>
      <c r="B13097" t="s">
        <v>21</v>
      </c>
      <c r="C13097" t="s">
        <v>22</v>
      </c>
      <c r="D13097" s="2">
        <v>6896.14</v>
      </c>
      <c r="E13097" s="2">
        <v>12.14</v>
      </c>
      <c r="F13097" s="1">
        <v>43133</v>
      </c>
      <c r="G13097">
        <v>5</v>
      </c>
      <c r="H13097" t="s">
        <v>1</v>
      </c>
      <c r="I13097" t="s">
        <v>2</v>
      </c>
      <c r="J13097" t="s">
        <v>3</v>
      </c>
    </row>
    <row r="13098" spans="1:10" x14ac:dyDescent="0.35">
      <c r="A13098" t="s">
        <v>8</v>
      </c>
      <c r="B13098" t="s">
        <v>21</v>
      </c>
      <c r="C13098" t="s">
        <v>22</v>
      </c>
      <c r="D13098" s="2">
        <v>6325.88</v>
      </c>
      <c r="E13098" s="2">
        <v>11.14</v>
      </c>
      <c r="F13098" s="1">
        <v>43133</v>
      </c>
      <c r="G13098">
        <v>5</v>
      </c>
      <c r="H13098" t="s">
        <v>1</v>
      </c>
      <c r="I13098" t="s">
        <v>2</v>
      </c>
      <c r="J13098" t="s">
        <v>3</v>
      </c>
    </row>
    <row r="13099" spans="1:10" x14ac:dyDescent="0.35">
      <c r="A13099" t="s">
        <v>4</v>
      </c>
      <c r="B13099" t="s">
        <v>21</v>
      </c>
      <c r="C13099" t="s">
        <v>22</v>
      </c>
      <c r="D13099" s="2">
        <v>7080.59</v>
      </c>
      <c r="E13099" s="2">
        <v>12.47</v>
      </c>
      <c r="F13099" s="1">
        <v>43133</v>
      </c>
      <c r="G13099">
        <v>5</v>
      </c>
      <c r="H13099" t="s">
        <v>1</v>
      </c>
      <c r="I13099" t="s">
        <v>2</v>
      </c>
      <c r="J13099" t="s">
        <v>3</v>
      </c>
    </row>
    <row r="13100" spans="1:10" x14ac:dyDescent="0.35">
      <c r="A13100" t="s">
        <v>7</v>
      </c>
      <c r="B13100" t="s">
        <v>21</v>
      </c>
      <c r="C13100" t="s">
        <v>22</v>
      </c>
      <c r="D13100" s="2">
        <v>6393.49</v>
      </c>
      <c r="E13100" s="2">
        <v>11.26</v>
      </c>
      <c r="F13100" s="1">
        <v>43133</v>
      </c>
      <c r="G13100">
        <v>5</v>
      </c>
      <c r="H13100" t="s">
        <v>1</v>
      </c>
      <c r="I13100" t="s">
        <v>2</v>
      </c>
      <c r="J13100" t="s">
        <v>3</v>
      </c>
    </row>
    <row r="13101" spans="1:10" x14ac:dyDescent="0.35">
      <c r="A13101" t="s">
        <v>5</v>
      </c>
      <c r="B13101" t="s">
        <v>21</v>
      </c>
      <c r="C13101" t="s">
        <v>22</v>
      </c>
      <c r="D13101" s="2">
        <v>6887.77</v>
      </c>
      <c r="E13101" s="2">
        <v>12.13</v>
      </c>
      <c r="F13101" s="1">
        <v>43133</v>
      </c>
      <c r="G13101">
        <v>5</v>
      </c>
      <c r="H13101" t="s">
        <v>1</v>
      </c>
      <c r="I13101" t="s">
        <v>2</v>
      </c>
      <c r="J13101" t="s">
        <v>3</v>
      </c>
    </row>
    <row r="13102" spans="1:10" x14ac:dyDescent="0.35">
      <c r="A13102" t="s">
        <v>6</v>
      </c>
      <c r="B13102" t="s">
        <v>21</v>
      </c>
      <c r="C13102" t="s">
        <v>22</v>
      </c>
      <c r="D13102" s="2">
        <v>6665.97</v>
      </c>
      <c r="E13102" s="2">
        <v>11.74</v>
      </c>
      <c r="F13102" s="1">
        <v>43133</v>
      </c>
      <c r="G13102">
        <v>5</v>
      </c>
      <c r="H13102" t="s">
        <v>1</v>
      </c>
      <c r="I13102" t="s">
        <v>2</v>
      </c>
      <c r="J13102" t="s">
        <v>3</v>
      </c>
    </row>
    <row r="13103" spans="1:10" x14ac:dyDescent="0.35">
      <c r="A13103" t="s">
        <v>6</v>
      </c>
      <c r="B13103" t="s">
        <v>21</v>
      </c>
      <c r="C13103" t="s">
        <v>22</v>
      </c>
      <c r="D13103" s="2">
        <v>6662.13</v>
      </c>
      <c r="E13103" s="2">
        <v>11.76</v>
      </c>
      <c r="F13103" s="1">
        <v>43132</v>
      </c>
      <c r="G13103">
        <v>5</v>
      </c>
      <c r="H13103" t="s">
        <v>1</v>
      </c>
      <c r="I13103" t="s">
        <v>2</v>
      </c>
      <c r="J13103" t="s">
        <v>3</v>
      </c>
    </row>
    <row r="13104" spans="1:10" x14ac:dyDescent="0.35">
      <c r="A13104" t="s">
        <v>8</v>
      </c>
      <c r="B13104" t="s">
        <v>21</v>
      </c>
      <c r="C13104" t="s">
        <v>22</v>
      </c>
      <c r="D13104" s="2">
        <v>6322.5</v>
      </c>
      <c r="E13104" s="2">
        <v>11.16</v>
      </c>
      <c r="F13104" s="1">
        <v>43132</v>
      </c>
      <c r="G13104">
        <v>5</v>
      </c>
      <c r="H13104" t="s">
        <v>1</v>
      </c>
      <c r="I13104" t="s">
        <v>2</v>
      </c>
      <c r="J13104" t="s">
        <v>3</v>
      </c>
    </row>
    <row r="13105" spans="1:10" x14ac:dyDescent="0.35">
      <c r="A13105" t="s">
        <v>7</v>
      </c>
      <c r="B13105" t="s">
        <v>21</v>
      </c>
      <c r="C13105" t="s">
        <v>22</v>
      </c>
      <c r="D13105" s="2">
        <v>6390.9</v>
      </c>
      <c r="E13105" s="2">
        <v>11.29</v>
      </c>
      <c r="F13105" s="1">
        <v>43132</v>
      </c>
      <c r="G13105">
        <v>5</v>
      </c>
      <c r="H13105" t="s">
        <v>1</v>
      </c>
      <c r="I13105" t="s">
        <v>2</v>
      </c>
      <c r="J13105" t="s">
        <v>3</v>
      </c>
    </row>
    <row r="13106" spans="1:10" x14ac:dyDescent="0.35">
      <c r="A13106" t="s">
        <v>4</v>
      </c>
      <c r="B13106" t="s">
        <v>21</v>
      </c>
      <c r="C13106" t="s">
        <v>22</v>
      </c>
      <c r="D13106" s="2">
        <v>7091.33</v>
      </c>
      <c r="E13106" s="2">
        <v>12.52</v>
      </c>
      <c r="F13106" s="1">
        <v>43132</v>
      </c>
      <c r="G13106">
        <v>5</v>
      </c>
      <c r="H13106" t="s">
        <v>1</v>
      </c>
      <c r="I13106" t="s">
        <v>2</v>
      </c>
      <c r="J13106" t="s">
        <v>3</v>
      </c>
    </row>
    <row r="13107" spans="1:10" x14ac:dyDescent="0.35">
      <c r="A13107" t="s">
        <v>5</v>
      </c>
      <c r="B13107" t="s">
        <v>21</v>
      </c>
      <c r="C13107" t="s">
        <v>22</v>
      </c>
      <c r="D13107" s="2">
        <v>6883.99</v>
      </c>
      <c r="E13107" s="2">
        <v>12.16</v>
      </c>
      <c r="F13107" s="1">
        <v>43132</v>
      </c>
      <c r="G13107">
        <v>5</v>
      </c>
      <c r="H13107" t="s">
        <v>1</v>
      </c>
      <c r="I13107" t="s">
        <v>2</v>
      </c>
      <c r="J13107" t="s">
        <v>3</v>
      </c>
    </row>
    <row r="13108" spans="1:10" x14ac:dyDescent="0.35">
      <c r="A13108" t="s">
        <v>0</v>
      </c>
      <c r="B13108" t="s">
        <v>21</v>
      </c>
      <c r="C13108" t="s">
        <v>22</v>
      </c>
      <c r="D13108" s="2">
        <v>6894.94</v>
      </c>
      <c r="E13108" s="2">
        <v>12.18</v>
      </c>
      <c r="F13108" s="1">
        <v>43132</v>
      </c>
      <c r="G13108">
        <v>5</v>
      </c>
      <c r="H13108" t="s">
        <v>1</v>
      </c>
      <c r="I13108" t="s">
        <v>2</v>
      </c>
      <c r="J13108" t="s">
        <v>3</v>
      </c>
    </row>
    <row r="13109" spans="1:10" x14ac:dyDescent="0.35">
      <c r="A13109" t="s">
        <v>7</v>
      </c>
      <c r="B13109" t="s">
        <v>21</v>
      </c>
      <c r="C13109" t="s">
        <v>22</v>
      </c>
      <c r="D13109" s="2">
        <v>6389.45</v>
      </c>
      <c r="E13109" s="2">
        <v>11.28</v>
      </c>
      <c r="F13109" s="1">
        <v>43131</v>
      </c>
      <c r="G13109">
        <v>5</v>
      </c>
      <c r="H13109" t="s">
        <v>1</v>
      </c>
      <c r="I13109" t="s">
        <v>2</v>
      </c>
      <c r="J13109" t="s">
        <v>3</v>
      </c>
    </row>
    <row r="13110" spans="1:10" x14ac:dyDescent="0.35">
      <c r="A13110" t="s">
        <v>4</v>
      </c>
      <c r="B13110" t="s">
        <v>21</v>
      </c>
      <c r="C13110" t="s">
        <v>22</v>
      </c>
      <c r="D13110" s="2">
        <v>7089.91</v>
      </c>
      <c r="E13110" s="2">
        <v>12.52</v>
      </c>
      <c r="F13110" s="1">
        <v>43131</v>
      </c>
      <c r="G13110">
        <v>5</v>
      </c>
      <c r="H13110" t="s">
        <v>1</v>
      </c>
      <c r="I13110" t="s">
        <v>2</v>
      </c>
      <c r="J13110" t="s">
        <v>3</v>
      </c>
    </row>
    <row r="13111" spans="1:10" x14ac:dyDescent="0.35">
      <c r="A13111" t="s">
        <v>7</v>
      </c>
      <c r="B13111" t="s">
        <v>9</v>
      </c>
      <c r="C13111" t="s">
        <v>10</v>
      </c>
      <c r="D13111" s="2">
        <v>98214431065.259995</v>
      </c>
      <c r="E13111" s="2">
        <v>173401184.78999999</v>
      </c>
      <c r="F13111" s="1">
        <v>43131</v>
      </c>
      <c r="G13111">
        <v>5</v>
      </c>
      <c r="H13111" t="s">
        <v>1</v>
      </c>
      <c r="I13111" t="s">
        <v>2</v>
      </c>
      <c r="J13111" t="s">
        <v>3</v>
      </c>
    </row>
    <row r="13112" spans="1:10" x14ac:dyDescent="0.35">
      <c r="A13112" t="s">
        <v>8</v>
      </c>
      <c r="B13112" t="s">
        <v>9</v>
      </c>
      <c r="C13112" t="s">
        <v>10</v>
      </c>
      <c r="D13112" s="2">
        <v>139541492857.48001</v>
      </c>
      <c r="E13112" s="2">
        <v>246365630.03999999</v>
      </c>
      <c r="F13112" s="1">
        <v>43131</v>
      </c>
      <c r="G13112">
        <v>5</v>
      </c>
      <c r="H13112" t="s">
        <v>1</v>
      </c>
      <c r="I13112" t="s">
        <v>2</v>
      </c>
      <c r="J13112" t="s">
        <v>3</v>
      </c>
    </row>
    <row r="13113" spans="1:10" x14ac:dyDescent="0.35">
      <c r="A13113" t="s">
        <v>5</v>
      </c>
      <c r="B13113" t="s">
        <v>9</v>
      </c>
      <c r="C13113" t="s">
        <v>10</v>
      </c>
      <c r="D13113" s="2">
        <v>62641764192.010002</v>
      </c>
      <c r="E13113" s="2">
        <v>110596335.08</v>
      </c>
      <c r="F13113" s="1">
        <v>43131</v>
      </c>
      <c r="G13113">
        <v>5</v>
      </c>
      <c r="H13113" t="s">
        <v>1</v>
      </c>
      <c r="I13113" t="s">
        <v>2</v>
      </c>
      <c r="J13113" t="s">
        <v>3</v>
      </c>
    </row>
    <row r="13114" spans="1:10" x14ac:dyDescent="0.35">
      <c r="A13114" t="s">
        <v>4</v>
      </c>
      <c r="B13114" t="s">
        <v>9</v>
      </c>
      <c r="C13114" t="s">
        <v>10</v>
      </c>
      <c r="D13114" s="2">
        <v>149603611774.60999</v>
      </c>
      <c r="E13114" s="2">
        <v>264130670.50999999</v>
      </c>
      <c r="F13114" s="1">
        <v>43131</v>
      </c>
      <c r="G13114">
        <v>5</v>
      </c>
      <c r="H13114" t="s">
        <v>1</v>
      </c>
      <c r="I13114" t="s">
        <v>2</v>
      </c>
      <c r="J13114" t="s">
        <v>3</v>
      </c>
    </row>
    <row r="13115" spans="1:10" x14ac:dyDescent="0.35">
      <c r="A13115" t="s">
        <v>6</v>
      </c>
      <c r="B13115" t="s">
        <v>9</v>
      </c>
      <c r="C13115" t="s">
        <v>10</v>
      </c>
      <c r="D13115" s="2">
        <v>65754326785.379997</v>
      </c>
      <c r="E13115" s="2">
        <v>116091678.65000001</v>
      </c>
      <c r="F13115" s="1">
        <v>43131</v>
      </c>
      <c r="G13115">
        <v>5</v>
      </c>
      <c r="H13115" t="s">
        <v>1</v>
      </c>
      <c r="I13115" t="s">
        <v>2</v>
      </c>
      <c r="J13115" t="s">
        <v>3</v>
      </c>
    </row>
    <row r="13116" spans="1:10" x14ac:dyDescent="0.35">
      <c r="A13116" t="s">
        <v>8</v>
      </c>
      <c r="B13116" t="s">
        <v>21</v>
      </c>
      <c r="C13116" t="s">
        <v>22</v>
      </c>
      <c r="D13116" s="2">
        <v>6320.81</v>
      </c>
      <c r="E13116" s="2">
        <v>11.16</v>
      </c>
      <c r="F13116" s="1">
        <v>43131</v>
      </c>
      <c r="G13116">
        <v>5</v>
      </c>
      <c r="H13116" t="s">
        <v>1</v>
      </c>
      <c r="I13116" t="s">
        <v>2</v>
      </c>
      <c r="J13116" t="s">
        <v>3</v>
      </c>
    </row>
    <row r="13117" spans="1:10" x14ac:dyDescent="0.35">
      <c r="A13117" t="s">
        <v>6</v>
      </c>
      <c r="B13117" t="s">
        <v>21</v>
      </c>
      <c r="C13117" t="s">
        <v>22</v>
      </c>
      <c r="D13117" s="2">
        <v>6661.35</v>
      </c>
      <c r="E13117" s="2">
        <v>11.76</v>
      </c>
      <c r="F13117" s="1">
        <v>43131</v>
      </c>
      <c r="G13117">
        <v>5</v>
      </c>
      <c r="H13117" t="s">
        <v>1</v>
      </c>
      <c r="I13117" t="s">
        <v>2</v>
      </c>
      <c r="J13117" t="s">
        <v>3</v>
      </c>
    </row>
    <row r="13118" spans="1:10" x14ac:dyDescent="0.35">
      <c r="A13118" t="s">
        <v>5</v>
      </c>
      <c r="B13118" t="s">
        <v>21</v>
      </c>
      <c r="C13118" t="s">
        <v>22</v>
      </c>
      <c r="D13118" s="2">
        <v>6882.53</v>
      </c>
      <c r="E13118" s="2">
        <v>12.15</v>
      </c>
      <c r="F13118" s="1">
        <v>43131</v>
      </c>
      <c r="G13118">
        <v>5</v>
      </c>
      <c r="H13118" t="s">
        <v>1</v>
      </c>
      <c r="I13118" t="s">
        <v>2</v>
      </c>
      <c r="J13118" t="s">
        <v>3</v>
      </c>
    </row>
    <row r="13119" spans="1:10" x14ac:dyDescent="0.35">
      <c r="A13119" t="s">
        <v>0</v>
      </c>
      <c r="B13119" t="s">
        <v>9</v>
      </c>
      <c r="C13119" t="s">
        <v>10</v>
      </c>
      <c r="D13119" s="2">
        <v>67454315013.970001</v>
      </c>
      <c r="E13119" s="2">
        <v>119093070.29000001</v>
      </c>
      <c r="F13119" s="1">
        <v>43131</v>
      </c>
      <c r="G13119">
        <v>5</v>
      </c>
      <c r="H13119" t="s">
        <v>1</v>
      </c>
      <c r="I13119" t="s">
        <v>2</v>
      </c>
      <c r="J13119" t="s">
        <v>3</v>
      </c>
    </row>
    <row r="13120" spans="1:10" x14ac:dyDescent="0.35">
      <c r="A13120" t="s">
        <v>0</v>
      </c>
      <c r="B13120" t="s">
        <v>21</v>
      </c>
      <c r="C13120" t="s">
        <v>22</v>
      </c>
      <c r="D13120" s="2">
        <v>6893.52</v>
      </c>
      <c r="E13120" s="2">
        <v>12.17</v>
      </c>
      <c r="F13120" s="1">
        <v>43131</v>
      </c>
      <c r="G13120">
        <v>5</v>
      </c>
      <c r="H13120" t="s">
        <v>1</v>
      </c>
      <c r="I13120" t="s">
        <v>2</v>
      </c>
      <c r="J13120" t="s">
        <v>3</v>
      </c>
    </row>
    <row r="13121" spans="1:10" x14ac:dyDescent="0.35">
      <c r="A13121" t="s">
        <v>7</v>
      </c>
      <c r="B13121" t="s">
        <v>21</v>
      </c>
      <c r="C13121" t="s">
        <v>22</v>
      </c>
      <c r="D13121" s="2">
        <v>6387.5</v>
      </c>
      <c r="E13121" s="2">
        <v>11.29</v>
      </c>
      <c r="F13121" s="1">
        <v>43130</v>
      </c>
      <c r="G13121">
        <v>5</v>
      </c>
      <c r="H13121" t="s">
        <v>1</v>
      </c>
      <c r="I13121" t="s">
        <v>2</v>
      </c>
      <c r="J13121" t="s">
        <v>3</v>
      </c>
    </row>
    <row r="13122" spans="1:10" x14ac:dyDescent="0.35">
      <c r="A13122" t="s">
        <v>6</v>
      </c>
      <c r="B13122" t="s">
        <v>21</v>
      </c>
      <c r="C13122" t="s">
        <v>22</v>
      </c>
      <c r="D13122" s="2">
        <v>6659.49</v>
      </c>
      <c r="E13122" s="2">
        <v>11.77</v>
      </c>
      <c r="F13122" s="1">
        <v>43130</v>
      </c>
      <c r="G13122">
        <v>5</v>
      </c>
      <c r="H13122" t="s">
        <v>1</v>
      </c>
      <c r="I13122" t="s">
        <v>2</v>
      </c>
      <c r="J13122" t="s">
        <v>3</v>
      </c>
    </row>
    <row r="13123" spans="1:10" x14ac:dyDescent="0.35">
      <c r="A13123" t="s">
        <v>5</v>
      </c>
      <c r="B13123" t="s">
        <v>21</v>
      </c>
      <c r="C13123" t="s">
        <v>22</v>
      </c>
      <c r="D13123" s="2">
        <v>6880.94</v>
      </c>
      <c r="E13123" s="2">
        <v>12.16</v>
      </c>
      <c r="F13123" s="1">
        <v>43130</v>
      </c>
      <c r="G13123">
        <v>5</v>
      </c>
      <c r="H13123" t="s">
        <v>1</v>
      </c>
      <c r="I13123" t="s">
        <v>2</v>
      </c>
      <c r="J13123" t="s">
        <v>3</v>
      </c>
    </row>
    <row r="13124" spans="1:10" x14ac:dyDescent="0.35">
      <c r="A13124" t="s">
        <v>8</v>
      </c>
      <c r="B13124" t="s">
        <v>21</v>
      </c>
      <c r="C13124" t="s">
        <v>22</v>
      </c>
      <c r="D13124" s="2">
        <v>6319.13</v>
      </c>
      <c r="E13124" s="2">
        <v>11.17</v>
      </c>
      <c r="F13124" s="1">
        <v>43130</v>
      </c>
      <c r="G13124">
        <v>5</v>
      </c>
      <c r="H13124" t="s">
        <v>1</v>
      </c>
      <c r="I13124" t="s">
        <v>2</v>
      </c>
      <c r="J13124" t="s">
        <v>3</v>
      </c>
    </row>
    <row r="13125" spans="1:10" x14ac:dyDescent="0.35">
      <c r="A13125" t="s">
        <v>0</v>
      </c>
      <c r="B13125" t="s">
        <v>21</v>
      </c>
      <c r="C13125" t="s">
        <v>22</v>
      </c>
      <c r="D13125" s="2">
        <v>6892.09</v>
      </c>
      <c r="E13125" s="2">
        <v>12.18</v>
      </c>
      <c r="F13125" s="1">
        <v>43130</v>
      </c>
      <c r="G13125">
        <v>5</v>
      </c>
      <c r="H13125" t="s">
        <v>1</v>
      </c>
      <c r="I13125" t="s">
        <v>2</v>
      </c>
      <c r="J13125" t="s">
        <v>3</v>
      </c>
    </row>
    <row r="13126" spans="1:10" x14ac:dyDescent="0.35">
      <c r="A13126" t="s">
        <v>4</v>
      </c>
      <c r="B13126" t="s">
        <v>21</v>
      </c>
      <c r="C13126" t="s">
        <v>22</v>
      </c>
      <c r="D13126" s="2">
        <v>7090.66</v>
      </c>
      <c r="E13126" s="2">
        <v>12.53</v>
      </c>
      <c r="F13126" s="1">
        <v>43130</v>
      </c>
      <c r="G13126">
        <v>5</v>
      </c>
      <c r="H13126" t="s">
        <v>1</v>
      </c>
      <c r="I13126" t="s">
        <v>2</v>
      </c>
      <c r="J13126" t="s">
        <v>3</v>
      </c>
    </row>
    <row r="13127" spans="1:10" x14ac:dyDescent="0.35">
      <c r="A13127" t="s">
        <v>7</v>
      </c>
      <c r="B13127" t="s">
        <v>21</v>
      </c>
      <c r="C13127" t="s">
        <v>22</v>
      </c>
      <c r="D13127" s="2">
        <v>6387.32</v>
      </c>
      <c r="E13127" s="2">
        <v>11.28</v>
      </c>
      <c r="F13127" s="1">
        <v>43129</v>
      </c>
      <c r="G13127">
        <v>5</v>
      </c>
      <c r="H13127" t="s">
        <v>1</v>
      </c>
      <c r="I13127" t="s">
        <v>2</v>
      </c>
      <c r="J13127" t="s">
        <v>3</v>
      </c>
    </row>
    <row r="13128" spans="1:10" x14ac:dyDescent="0.35">
      <c r="A13128" t="s">
        <v>6</v>
      </c>
      <c r="B13128" t="s">
        <v>21</v>
      </c>
      <c r="C13128" t="s">
        <v>22</v>
      </c>
      <c r="D13128" s="2">
        <v>6659.69</v>
      </c>
      <c r="E13128" s="2">
        <v>11.77</v>
      </c>
      <c r="F13128" s="1">
        <v>43129</v>
      </c>
      <c r="G13128">
        <v>5</v>
      </c>
      <c r="H13128" t="s">
        <v>1</v>
      </c>
      <c r="I13128" t="s">
        <v>2</v>
      </c>
      <c r="J13128" t="s">
        <v>3</v>
      </c>
    </row>
    <row r="13129" spans="1:10" x14ac:dyDescent="0.35">
      <c r="A13129" t="s">
        <v>8</v>
      </c>
      <c r="B13129" t="s">
        <v>21</v>
      </c>
      <c r="C13129" t="s">
        <v>22</v>
      </c>
      <c r="D13129" s="2">
        <v>6319.05</v>
      </c>
      <c r="E13129" s="2">
        <v>11.16</v>
      </c>
      <c r="F13129" s="1">
        <v>43129</v>
      </c>
      <c r="G13129">
        <v>5</v>
      </c>
      <c r="H13129" t="s">
        <v>1</v>
      </c>
      <c r="I13129" t="s">
        <v>2</v>
      </c>
      <c r="J13129" t="s">
        <v>3</v>
      </c>
    </row>
    <row r="13130" spans="1:10" x14ac:dyDescent="0.35">
      <c r="A13130" t="s">
        <v>4</v>
      </c>
      <c r="B13130" t="s">
        <v>21</v>
      </c>
      <c r="C13130" t="s">
        <v>22</v>
      </c>
      <c r="D13130" s="2">
        <v>7102.49</v>
      </c>
      <c r="E13130" s="2">
        <v>12.55</v>
      </c>
      <c r="F13130" s="1">
        <v>43129</v>
      </c>
      <c r="G13130">
        <v>5</v>
      </c>
      <c r="H13130" t="s">
        <v>1</v>
      </c>
      <c r="I13130" t="s">
        <v>2</v>
      </c>
      <c r="J13130" t="s">
        <v>3</v>
      </c>
    </row>
    <row r="13131" spans="1:10" x14ac:dyDescent="0.35">
      <c r="A13131" t="s">
        <v>0</v>
      </c>
      <c r="B13131" t="s">
        <v>21</v>
      </c>
      <c r="C13131" t="s">
        <v>22</v>
      </c>
      <c r="D13131" s="2">
        <v>6893.78</v>
      </c>
      <c r="E13131" s="2">
        <v>12.18</v>
      </c>
      <c r="F13131" s="1">
        <v>43129</v>
      </c>
      <c r="G13131">
        <v>5</v>
      </c>
      <c r="H13131" t="s">
        <v>1</v>
      </c>
      <c r="I13131" t="s">
        <v>2</v>
      </c>
      <c r="J13131" t="s">
        <v>3</v>
      </c>
    </row>
    <row r="13132" spans="1:10" x14ac:dyDescent="0.35">
      <c r="A13132" t="s">
        <v>5</v>
      </c>
      <c r="B13132" t="s">
        <v>21</v>
      </c>
      <c r="C13132" t="s">
        <v>22</v>
      </c>
      <c r="D13132" s="2">
        <v>6881.24</v>
      </c>
      <c r="E13132" s="2">
        <v>12.16</v>
      </c>
      <c r="F13132" s="1">
        <v>43129</v>
      </c>
      <c r="G13132">
        <v>5</v>
      </c>
      <c r="H13132" t="s">
        <v>1</v>
      </c>
      <c r="I13132" t="s">
        <v>2</v>
      </c>
      <c r="J13132" t="s">
        <v>3</v>
      </c>
    </row>
    <row r="13133" spans="1:10" x14ac:dyDescent="0.35">
      <c r="A13133" t="s">
        <v>5</v>
      </c>
      <c r="B13133" t="s">
        <v>21</v>
      </c>
      <c r="C13133" t="s">
        <v>22</v>
      </c>
      <c r="D13133" s="2">
        <v>6879.87</v>
      </c>
      <c r="E13133" s="2">
        <v>12.15</v>
      </c>
      <c r="F13133" s="1">
        <v>43128</v>
      </c>
      <c r="G13133">
        <v>5</v>
      </c>
      <c r="H13133" t="s">
        <v>1</v>
      </c>
      <c r="I13133" t="s">
        <v>2</v>
      </c>
      <c r="J13133" t="s">
        <v>3</v>
      </c>
    </row>
    <row r="13134" spans="1:10" x14ac:dyDescent="0.35">
      <c r="A13134" t="s">
        <v>6</v>
      </c>
      <c r="B13134" t="s">
        <v>21</v>
      </c>
      <c r="C13134" t="s">
        <v>22</v>
      </c>
      <c r="D13134" s="2">
        <v>6658.57</v>
      </c>
      <c r="E13134" s="2">
        <v>11.76</v>
      </c>
      <c r="F13134" s="1">
        <v>43128</v>
      </c>
      <c r="G13134">
        <v>5</v>
      </c>
      <c r="H13134" t="s">
        <v>1</v>
      </c>
      <c r="I13134" t="s">
        <v>2</v>
      </c>
      <c r="J13134" t="s">
        <v>3</v>
      </c>
    </row>
    <row r="13135" spans="1:10" x14ac:dyDescent="0.35">
      <c r="A13135" t="s">
        <v>0</v>
      </c>
      <c r="B13135" t="s">
        <v>21</v>
      </c>
      <c r="C13135" t="s">
        <v>22</v>
      </c>
      <c r="D13135" s="2">
        <v>6893.39</v>
      </c>
      <c r="E13135" s="2">
        <v>12.18</v>
      </c>
      <c r="F13135" s="1">
        <v>43128</v>
      </c>
      <c r="G13135">
        <v>5</v>
      </c>
      <c r="H13135" t="s">
        <v>1</v>
      </c>
      <c r="I13135" t="s">
        <v>2</v>
      </c>
      <c r="J13135" t="s">
        <v>3</v>
      </c>
    </row>
    <row r="13136" spans="1:10" x14ac:dyDescent="0.35">
      <c r="A13136" t="s">
        <v>7</v>
      </c>
      <c r="B13136" t="s">
        <v>21</v>
      </c>
      <c r="C13136" t="s">
        <v>22</v>
      </c>
      <c r="D13136" s="2">
        <v>6385.32</v>
      </c>
      <c r="E13136" s="2">
        <v>11.28</v>
      </c>
      <c r="F13136" s="1">
        <v>43128</v>
      </c>
      <c r="G13136">
        <v>5</v>
      </c>
      <c r="H13136" t="s">
        <v>1</v>
      </c>
      <c r="I13136" t="s">
        <v>2</v>
      </c>
      <c r="J13136" t="s">
        <v>3</v>
      </c>
    </row>
    <row r="13137" spans="1:10" x14ac:dyDescent="0.35">
      <c r="A13137" t="s">
        <v>4</v>
      </c>
      <c r="B13137" t="s">
        <v>21</v>
      </c>
      <c r="C13137" t="s">
        <v>22</v>
      </c>
      <c r="D13137" s="2">
        <v>7102.72</v>
      </c>
      <c r="E13137" s="2">
        <v>12.55</v>
      </c>
      <c r="F13137" s="1">
        <v>43128</v>
      </c>
      <c r="G13137">
        <v>5</v>
      </c>
      <c r="H13137" t="s">
        <v>1</v>
      </c>
      <c r="I13137" t="s">
        <v>2</v>
      </c>
      <c r="J13137" t="s">
        <v>3</v>
      </c>
    </row>
    <row r="13138" spans="1:10" x14ac:dyDescent="0.35">
      <c r="A13138" t="s">
        <v>8</v>
      </c>
      <c r="B13138" t="s">
        <v>21</v>
      </c>
      <c r="C13138" t="s">
        <v>22</v>
      </c>
      <c r="D13138" s="2">
        <v>6317.62</v>
      </c>
      <c r="E13138" s="2">
        <v>11.16</v>
      </c>
      <c r="F13138" s="1">
        <v>43128</v>
      </c>
      <c r="G13138">
        <v>5</v>
      </c>
      <c r="H13138" t="s">
        <v>1</v>
      </c>
      <c r="I13138" t="s">
        <v>2</v>
      </c>
      <c r="J13138" t="s">
        <v>3</v>
      </c>
    </row>
    <row r="13139" spans="1:10" x14ac:dyDescent="0.35">
      <c r="A13139" t="s">
        <v>4</v>
      </c>
      <c r="B13139" t="s">
        <v>21</v>
      </c>
      <c r="C13139" t="s">
        <v>22</v>
      </c>
      <c r="D13139" s="2">
        <v>7101.54</v>
      </c>
      <c r="E13139" s="2">
        <v>12.55</v>
      </c>
      <c r="F13139" s="1">
        <v>43127</v>
      </c>
      <c r="G13139">
        <v>5</v>
      </c>
      <c r="H13139" t="s">
        <v>1</v>
      </c>
      <c r="I13139" t="s">
        <v>2</v>
      </c>
      <c r="J13139" t="s">
        <v>3</v>
      </c>
    </row>
    <row r="13140" spans="1:10" x14ac:dyDescent="0.35">
      <c r="A13140" t="s">
        <v>0</v>
      </c>
      <c r="B13140" t="s">
        <v>21</v>
      </c>
      <c r="C13140" t="s">
        <v>22</v>
      </c>
      <c r="D13140" s="2">
        <v>6891.84</v>
      </c>
      <c r="E13140" s="2">
        <v>12.18</v>
      </c>
      <c r="F13140" s="1">
        <v>43127</v>
      </c>
      <c r="G13140">
        <v>5</v>
      </c>
      <c r="H13140" t="s">
        <v>1</v>
      </c>
      <c r="I13140" t="s">
        <v>2</v>
      </c>
      <c r="J13140" t="s">
        <v>3</v>
      </c>
    </row>
    <row r="13141" spans="1:10" x14ac:dyDescent="0.35">
      <c r="A13141" t="s">
        <v>5</v>
      </c>
      <c r="B13141" t="s">
        <v>21</v>
      </c>
      <c r="C13141" t="s">
        <v>22</v>
      </c>
      <c r="D13141" s="2">
        <v>6878.31</v>
      </c>
      <c r="E13141" s="2">
        <v>12.15</v>
      </c>
      <c r="F13141" s="1">
        <v>43127</v>
      </c>
      <c r="G13141">
        <v>5</v>
      </c>
      <c r="H13141" t="s">
        <v>1</v>
      </c>
      <c r="I13141" t="s">
        <v>2</v>
      </c>
      <c r="J13141" t="s">
        <v>3</v>
      </c>
    </row>
    <row r="13142" spans="1:10" x14ac:dyDescent="0.35">
      <c r="A13142" t="s">
        <v>6</v>
      </c>
      <c r="B13142" t="s">
        <v>21</v>
      </c>
      <c r="C13142" t="s">
        <v>22</v>
      </c>
      <c r="D13142" s="2">
        <v>6657.11</v>
      </c>
      <c r="E13142" s="2">
        <v>11.76</v>
      </c>
      <c r="F13142" s="1">
        <v>43127</v>
      </c>
      <c r="G13142">
        <v>5</v>
      </c>
      <c r="H13142" t="s">
        <v>1</v>
      </c>
      <c r="I13142" t="s">
        <v>2</v>
      </c>
      <c r="J13142" t="s">
        <v>3</v>
      </c>
    </row>
    <row r="13143" spans="1:10" x14ac:dyDescent="0.35">
      <c r="A13143" t="s">
        <v>8</v>
      </c>
      <c r="B13143" t="s">
        <v>21</v>
      </c>
      <c r="C13143" t="s">
        <v>22</v>
      </c>
      <c r="D13143" s="2">
        <v>6316.27</v>
      </c>
      <c r="E13143" s="2">
        <v>11.16</v>
      </c>
      <c r="F13143" s="1">
        <v>43127</v>
      </c>
      <c r="G13143">
        <v>5</v>
      </c>
      <c r="H13143" t="s">
        <v>1</v>
      </c>
      <c r="I13143" t="s">
        <v>2</v>
      </c>
      <c r="J13143" t="s">
        <v>3</v>
      </c>
    </row>
    <row r="13144" spans="1:10" x14ac:dyDescent="0.35">
      <c r="A13144" t="s">
        <v>7</v>
      </c>
      <c r="B13144" t="s">
        <v>21</v>
      </c>
      <c r="C13144" t="s">
        <v>22</v>
      </c>
      <c r="D13144" s="2">
        <v>6383.91</v>
      </c>
      <c r="E13144" s="2">
        <v>11.28</v>
      </c>
      <c r="F13144" s="1">
        <v>43127</v>
      </c>
      <c r="G13144">
        <v>5</v>
      </c>
      <c r="H13144" t="s">
        <v>1</v>
      </c>
      <c r="I13144" t="s">
        <v>2</v>
      </c>
      <c r="J13144" t="s">
        <v>3</v>
      </c>
    </row>
    <row r="13145" spans="1:10" x14ac:dyDescent="0.35">
      <c r="A13145" t="s">
        <v>0</v>
      </c>
      <c r="B13145" t="s">
        <v>21</v>
      </c>
      <c r="C13145" t="s">
        <v>22</v>
      </c>
      <c r="D13145" s="2">
        <v>6890.7</v>
      </c>
      <c r="E13145" s="2">
        <v>12.17</v>
      </c>
      <c r="F13145" s="1">
        <v>43126</v>
      </c>
      <c r="G13145">
        <v>5</v>
      </c>
      <c r="H13145" t="s">
        <v>1</v>
      </c>
      <c r="I13145" t="s">
        <v>2</v>
      </c>
      <c r="J13145" t="s">
        <v>3</v>
      </c>
    </row>
    <row r="13146" spans="1:10" x14ac:dyDescent="0.35">
      <c r="A13146" t="s">
        <v>6</v>
      </c>
      <c r="B13146" t="s">
        <v>21</v>
      </c>
      <c r="C13146" t="s">
        <v>22</v>
      </c>
      <c r="D13146" s="2">
        <v>6656.13</v>
      </c>
      <c r="E13146" s="2">
        <v>11.75</v>
      </c>
      <c r="F13146" s="1">
        <v>43126</v>
      </c>
      <c r="G13146">
        <v>5</v>
      </c>
      <c r="H13146" t="s">
        <v>1</v>
      </c>
      <c r="I13146" t="s">
        <v>2</v>
      </c>
      <c r="J13146" t="s">
        <v>3</v>
      </c>
    </row>
    <row r="13147" spans="1:10" x14ac:dyDescent="0.35">
      <c r="A13147" t="s">
        <v>4</v>
      </c>
      <c r="B13147" t="s">
        <v>21</v>
      </c>
      <c r="C13147" t="s">
        <v>22</v>
      </c>
      <c r="D13147" s="2">
        <v>7101.77</v>
      </c>
      <c r="E13147" s="2">
        <v>12.54</v>
      </c>
      <c r="F13147" s="1">
        <v>43126</v>
      </c>
      <c r="G13147">
        <v>5</v>
      </c>
      <c r="H13147" t="s">
        <v>1</v>
      </c>
      <c r="I13147" t="s">
        <v>2</v>
      </c>
      <c r="J13147" t="s">
        <v>3</v>
      </c>
    </row>
    <row r="13148" spans="1:10" x14ac:dyDescent="0.35">
      <c r="A13148" t="s">
        <v>8</v>
      </c>
      <c r="B13148" t="s">
        <v>21</v>
      </c>
      <c r="C13148" t="s">
        <v>22</v>
      </c>
      <c r="D13148" s="2">
        <v>6315.4</v>
      </c>
      <c r="E13148" s="2">
        <v>11.15</v>
      </c>
      <c r="F13148" s="1">
        <v>43126</v>
      </c>
      <c r="G13148">
        <v>5</v>
      </c>
      <c r="H13148" t="s">
        <v>1</v>
      </c>
      <c r="I13148" t="s">
        <v>2</v>
      </c>
      <c r="J13148" t="s">
        <v>3</v>
      </c>
    </row>
    <row r="13149" spans="1:10" x14ac:dyDescent="0.35">
      <c r="A13149" t="s">
        <v>5</v>
      </c>
      <c r="B13149" t="s">
        <v>21</v>
      </c>
      <c r="C13149" t="s">
        <v>22</v>
      </c>
      <c r="D13149" s="2">
        <v>6877.18</v>
      </c>
      <c r="E13149" s="2">
        <v>12.14</v>
      </c>
      <c r="F13149" s="1">
        <v>43126</v>
      </c>
      <c r="G13149">
        <v>5</v>
      </c>
      <c r="H13149" t="s">
        <v>1</v>
      </c>
      <c r="I13149" t="s">
        <v>2</v>
      </c>
      <c r="J13149" t="s">
        <v>3</v>
      </c>
    </row>
    <row r="13150" spans="1:10" x14ac:dyDescent="0.35">
      <c r="A13150" t="s">
        <v>7</v>
      </c>
      <c r="B13150" t="s">
        <v>21</v>
      </c>
      <c r="C13150" t="s">
        <v>22</v>
      </c>
      <c r="D13150" s="2">
        <v>6382.72</v>
      </c>
      <c r="E13150" s="2">
        <v>11.27</v>
      </c>
      <c r="F13150" s="1">
        <v>43126</v>
      </c>
      <c r="G13150">
        <v>5</v>
      </c>
      <c r="H13150" t="s">
        <v>1</v>
      </c>
      <c r="I13150" t="s">
        <v>2</v>
      </c>
      <c r="J13150" t="s">
        <v>3</v>
      </c>
    </row>
    <row r="13151" spans="1:10" x14ac:dyDescent="0.35">
      <c r="A13151" t="s">
        <v>5</v>
      </c>
      <c r="B13151" t="s">
        <v>21</v>
      </c>
      <c r="C13151" t="s">
        <v>22</v>
      </c>
      <c r="D13151" s="2">
        <v>6878.3</v>
      </c>
      <c r="E13151" s="2">
        <v>12.16</v>
      </c>
      <c r="F13151" s="1">
        <v>43125</v>
      </c>
      <c r="G13151">
        <v>5</v>
      </c>
      <c r="H13151" t="s">
        <v>1</v>
      </c>
      <c r="I13151" t="s">
        <v>2</v>
      </c>
      <c r="J13151" t="s">
        <v>3</v>
      </c>
    </row>
    <row r="13152" spans="1:10" x14ac:dyDescent="0.35">
      <c r="A13152" t="s">
        <v>4</v>
      </c>
      <c r="B13152" t="s">
        <v>21</v>
      </c>
      <c r="C13152" t="s">
        <v>22</v>
      </c>
      <c r="D13152" s="2">
        <v>7086.95</v>
      </c>
      <c r="E13152" s="2">
        <v>12.53</v>
      </c>
      <c r="F13152" s="1">
        <v>43125</v>
      </c>
      <c r="G13152">
        <v>5</v>
      </c>
      <c r="H13152" t="s">
        <v>1</v>
      </c>
      <c r="I13152" t="s">
        <v>2</v>
      </c>
      <c r="J13152" t="s">
        <v>3</v>
      </c>
    </row>
    <row r="13153" spans="1:10" x14ac:dyDescent="0.35">
      <c r="A13153" t="s">
        <v>7</v>
      </c>
      <c r="B13153" t="s">
        <v>21</v>
      </c>
      <c r="C13153" t="s">
        <v>22</v>
      </c>
      <c r="D13153" s="2">
        <v>6381.61</v>
      </c>
      <c r="E13153" s="2">
        <v>11.28</v>
      </c>
      <c r="F13153" s="1">
        <v>43125</v>
      </c>
      <c r="G13153">
        <v>5</v>
      </c>
      <c r="H13153" t="s">
        <v>1</v>
      </c>
      <c r="I13153" t="s">
        <v>2</v>
      </c>
      <c r="J13153" t="s">
        <v>3</v>
      </c>
    </row>
    <row r="13154" spans="1:10" x14ac:dyDescent="0.35">
      <c r="A13154" t="s">
        <v>6</v>
      </c>
      <c r="B13154" t="s">
        <v>21</v>
      </c>
      <c r="C13154" t="s">
        <v>22</v>
      </c>
      <c r="D13154" s="2">
        <v>6656.95</v>
      </c>
      <c r="E13154" s="2">
        <v>11.77</v>
      </c>
      <c r="F13154" s="1">
        <v>43125</v>
      </c>
      <c r="G13154">
        <v>5</v>
      </c>
      <c r="H13154" t="s">
        <v>1</v>
      </c>
      <c r="I13154" t="s">
        <v>2</v>
      </c>
      <c r="J13154" t="s">
        <v>3</v>
      </c>
    </row>
    <row r="13155" spans="1:10" x14ac:dyDescent="0.35">
      <c r="A13155" t="s">
        <v>0</v>
      </c>
      <c r="B13155" t="s">
        <v>21</v>
      </c>
      <c r="C13155" t="s">
        <v>22</v>
      </c>
      <c r="D13155" s="2">
        <v>6888.73</v>
      </c>
      <c r="E13155" s="2">
        <v>12.18</v>
      </c>
      <c r="F13155" s="1">
        <v>43125</v>
      </c>
      <c r="G13155">
        <v>5</v>
      </c>
      <c r="H13155" t="s">
        <v>1</v>
      </c>
      <c r="I13155" t="s">
        <v>2</v>
      </c>
      <c r="J13155" t="s">
        <v>3</v>
      </c>
    </row>
    <row r="13156" spans="1:10" x14ac:dyDescent="0.35">
      <c r="A13156" t="s">
        <v>8</v>
      </c>
      <c r="B13156" t="s">
        <v>21</v>
      </c>
      <c r="C13156" t="s">
        <v>22</v>
      </c>
      <c r="D13156" s="2">
        <v>6313.04</v>
      </c>
      <c r="E13156" s="2">
        <v>11.16</v>
      </c>
      <c r="F13156" s="1">
        <v>43125</v>
      </c>
      <c r="G13156">
        <v>5</v>
      </c>
      <c r="H13156" t="s">
        <v>1</v>
      </c>
      <c r="I13156" t="s">
        <v>2</v>
      </c>
      <c r="J13156" t="s">
        <v>3</v>
      </c>
    </row>
    <row r="13157" spans="1:10" x14ac:dyDescent="0.35">
      <c r="A13157" t="s">
        <v>6</v>
      </c>
      <c r="B13157" t="s">
        <v>21</v>
      </c>
      <c r="C13157" t="s">
        <v>22</v>
      </c>
      <c r="D13157" s="2">
        <v>6655.76</v>
      </c>
      <c r="E13157" s="2">
        <v>11.75</v>
      </c>
      <c r="F13157" s="1">
        <v>43124</v>
      </c>
      <c r="G13157">
        <v>5</v>
      </c>
      <c r="H13157" t="s">
        <v>1</v>
      </c>
      <c r="I13157" t="s">
        <v>2</v>
      </c>
      <c r="J13157" t="s">
        <v>3</v>
      </c>
    </row>
    <row r="13158" spans="1:10" x14ac:dyDescent="0.35">
      <c r="A13158" t="s">
        <v>7</v>
      </c>
      <c r="B13158" t="s">
        <v>21</v>
      </c>
      <c r="C13158" t="s">
        <v>22</v>
      </c>
      <c r="D13158" s="2">
        <v>6379.9</v>
      </c>
      <c r="E13158" s="2">
        <v>11.27</v>
      </c>
      <c r="F13158" s="1">
        <v>43124</v>
      </c>
      <c r="G13158">
        <v>5</v>
      </c>
      <c r="H13158" t="s">
        <v>1</v>
      </c>
      <c r="I13158" t="s">
        <v>2</v>
      </c>
      <c r="J13158" t="s">
        <v>3</v>
      </c>
    </row>
    <row r="13159" spans="1:10" x14ac:dyDescent="0.35">
      <c r="A13159" t="s">
        <v>8</v>
      </c>
      <c r="B13159" t="s">
        <v>21</v>
      </c>
      <c r="C13159" t="s">
        <v>22</v>
      </c>
      <c r="D13159" s="2">
        <v>6312.39</v>
      </c>
      <c r="E13159" s="2">
        <v>11.15</v>
      </c>
      <c r="F13159" s="1">
        <v>43124</v>
      </c>
      <c r="G13159">
        <v>5</v>
      </c>
      <c r="H13159" t="s">
        <v>1</v>
      </c>
      <c r="I13159" t="s">
        <v>2</v>
      </c>
      <c r="J13159" t="s">
        <v>3</v>
      </c>
    </row>
    <row r="13160" spans="1:10" x14ac:dyDescent="0.35">
      <c r="A13160" t="s">
        <v>4</v>
      </c>
      <c r="B13160" t="s">
        <v>21</v>
      </c>
      <c r="C13160" t="s">
        <v>22</v>
      </c>
      <c r="D13160" s="2">
        <v>7085.2</v>
      </c>
      <c r="E13160" s="2">
        <v>12.51</v>
      </c>
      <c r="F13160" s="1">
        <v>43124</v>
      </c>
      <c r="G13160">
        <v>5</v>
      </c>
      <c r="H13160" t="s">
        <v>1</v>
      </c>
      <c r="I13160" t="s">
        <v>2</v>
      </c>
      <c r="J13160" t="s">
        <v>3</v>
      </c>
    </row>
    <row r="13161" spans="1:10" x14ac:dyDescent="0.35">
      <c r="A13161" t="s">
        <v>5</v>
      </c>
      <c r="B13161" t="s">
        <v>21</v>
      </c>
      <c r="C13161" t="s">
        <v>22</v>
      </c>
      <c r="D13161" s="2">
        <v>6877.77</v>
      </c>
      <c r="E13161" s="2">
        <v>12.15</v>
      </c>
      <c r="F13161" s="1">
        <v>43124</v>
      </c>
      <c r="G13161">
        <v>5</v>
      </c>
      <c r="H13161" t="s">
        <v>1</v>
      </c>
      <c r="I13161" t="s">
        <v>2</v>
      </c>
      <c r="J13161" t="s">
        <v>3</v>
      </c>
    </row>
    <row r="13162" spans="1:10" x14ac:dyDescent="0.35">
      <c r="A13162" t="s">
        <v>0</v>
      </c>
      <c r="B13162" t="s">
        <v>21</v>
      </c>
      <c r="C13162" t="s">
        <v>22</v>
      </c>
      <c r="D13162" s="2">
        <v>6888.18</v>
      </c>
      <c r="E13162" s="2">
        <v>12.16</v>
      </c>
      <c r="F13162" s="1">
        <v>43124</v>
      </c>
      <c r="G13162">
        <v>5</v>
      </c>
      <c r="H13162" t="s">
        <v>1</v>
      </c>
      <c r="I13162" t="s">
        <v>2</v>
      </c>
      <c r="J13162" t="s">
        <v>3</v>
      </c>
    </row>
    <row r="13163" spans="1:10" x14ac:dyDescent="0.35">
      <c r="A13163" t="s">
        <v>4</v>
      </c>
      <c r="B13163" t="s">
        <v>21</v>
      </c>
      <c r="C13163" t="s">
        <v>22</v>
      </c>
      <c r="D13163" s="2">
        <v>7083.95</v>
      </c>
      <c r="E13163" s="2">
        <v>12.52</v>
      </c>
      <c r="F13163" s="1">
        <v>43123</v>
      </c>
      <c r="G13163">
        <v>5</v>
      </c>
      <c r="H13163" t="s">
        <v>1</v>
      </c>
      <c r="I13163" t="s">
        <v>2</v>
      </c>
      <c r="J13163" t="s">
        <v>3</v>
      </c>
    </row>
    <row r="13164" spans="1:10" x14ac:dyDescent="0.35">
      <c r="A13164" t="s">
        <v>5</v>
      </c>
      <c r="B13164" t="s">
        <v>21</v>
      </c>
      <c r="C13164" t="s">
        <v>22</v>
      </c>
      <c r="D13164" s="2">
        <v>6876.06</v>
      </c>
      <c r="E13164" s="2">
        <v>12.15</v>
      </c>
      <c r="F13164" s="1">
        <v>43123</v>
      </c>
      <c r="G13164">
        <v>5</v>
      </c>
      <c r="H13164" t="s">
        <v>1</v>
      </c>
      <c r="I13164" t="s">
        <v>2</v>
      </c>
      <c r="J13164" t="s">
        <v>3</v>
      </c>
    </row>
    <row r="13165" spans="1:10" x14ac:dyDescent="0.35">
      <c r="A13165" t="s">
        <v>0</v>
      </c>
      <c r="B13165" t="s">
        <v>21</v>
      </c>
      <c r="C13165" t="s">
        <v>22</v>
      </c>
      <c r="D13165" s="2">
        <v>6885.64</v>
      </c>
      <c r="E13165" s="2">
        <v>12.16</v>
      </c>
      <c r="F13165" s="1">
        <v>43123</v>
      </c>
      <c r="G13165">
        <v>5</v>
      </c>
      <c r="H13165" t="s">
        <v>1</v>
      </c>
      <c r="I13165" t="s">
        <v>2</v>
      </c>
      <c r="J13165" t="s">
        <v>3</v>
      </c>
    </row>
    <row r="13166" spans="1:10" x14ac:dyDescent="0.35">
      <c r="A13166" t="s">
        <v>8</v>
      </c>
      <c r="B13166" t="s">
        <v>21</v>
      </c>
      <c r="C13166" t="s">
        <v>22</v>
      </c>
      <c r="D13166" s="2">
        <v>6310.66</v>
      </c>
      <c r="E13166" s="2">
        <v>11.15</v>
      </c>
      <c r="F13166" s="1">
        <v>43123</v>
      </c>
      <c r="G13166">
        <v>5</v>
      </c>
      <c r="H13166" t="s">
        <v>1</v>
      </c>
      <c r="I13166" t="s">
        <v>2</v>
      </c>
      <c r="J13166" t="s">
        <v>3</v>
      </c>
    </row>
    <row r="13167" spans="1:10" x14ac:dyDescent="0.35">
      <c r="A13167" t="s">
        <v>6</v>
      </c>
      <c r="B13167" t="s">
        <v>21</v>
      </c>
      <c r="C13167" t="s">
        <v>22</v>
      </c>
      <c r="D13167" s="2">
        <v>6654.01</v>
      </c>
      <c r="E13167" s="2">
        <v>11.76</v>
      </c>
      <c r="F13167" s="1">
        <v>43123</v>
      </c>
      <c r="G13167">
        <v>5</v>
      </c>
      <c r="H13167" t="s">
        <v>1</v>
      </c>
      <c r="I13167" t="s">
        <v>2</v>
      </c>
      <c r="J13167" t="s">
        <v>3</v>
      </c>
    </row>
    <row r="13168" spans="1:10" x14ac:dyDescent="0.35">
      <c r="A13168" t="s">
        <v>7</v>
      </c>
      <c r="B13168" t="s">
        <v>21</v>
      </c>
      <c r="C13168" t="s">
        <v>22</v>
      </c>
      <c r="D13168" s="2">
        <v>6378.38</v>
      </c>
      <c r="E13168" s="2">
        <v>11.27</v>
      </c>
      <c r="F13168" s="1">
        <v>43123</v>
      </c>
      <c r="G13168">
        <v>5</v>
      </c>
      <c r="H13168" t="s">
        <v>1</v>
      </c>
      <c r="I13168" t="s">
        <v>2</v>
      </c>
      <c r="J13168" t="s">
        <v>3</v>
      </c>
    </row>
    <row r="13169" spans="1:10" x14ac:dyDescent="0.35">
      <c r="A13169" t="s">
        <v>8</v>
      </c>
      <c r="B13169" t="s">
        <v>21</v>
      </c>
      <c r="C13169" t="s">
        <v>22</v>
      </c>
      <c r="D13169" s="2">
        <v>6308.97</v>
      </c>
      <c r="E13169" s="2">
        <v>11.15</v>
      </c>
      <c r="F13169" s="1">
        <v>43122</v>
      </c>
      <c r="G13169">
        <v>5</v>
      </c>
      <c r="H13169" t="s">
        <v>1</v>
      </c>
      <c r="I13169" t="s">
        <v>2</v>
      </c>
      <c r="J13169" t="s">
        <v>3</v>
      </c>
    </row>
    <row r="13170" spans="1:10" x14ac:dyDescent="0.35">
      <c r="A13170" t="s">
        <v>7</v>
      </c>
      <c r="B13170" t="s">
        <v>21</v>
      </c>
      <c r="C13170" t="s">
        <v>22</v>
      </c>
      <c r="D13170" s="2">
        <v>6376.85</v>
      </c>
      <c r="E13170" s="2">
        <v>11.27</v>
      </c>
      <c r="F13170" s="1">
        <v>43122</v>
      </c>
      <c r="G13170">
        <v>5</v>
      </c>
      <c r="H13170" t="s">
        <v>1</v>
      </c>
      <c r="I13170" t="s">
        <v>2</v>
      </c>
      <c r="J13170" t="s">
        <v>3</v>
      </c>
    </row>
    <row r="13171" spans="1:10" x14ac:dyDescent="0.35">
      <c r="A13171" t="s">
        <v>4</v>
      </c>
      <c r="B13171" t="s">
        <v>21</v>
      </c>
      <c r="C13171" t="s">
        <v>22</v>
      </c>
      <c r="D13171" s="2">
        <v>7077.47</v>
      </c>
      <c r="E13171" s="2">
        <v>12.51</v>
      </c>
      <c r="F13171" s="1">
        <v>43122</v>
      </c>
      <c r="G13171">
        <v>5</v>
      </c>
      <c r="H13171" t="s">
        <v>1</v>
      </c>
      <c r="I13171" t="s">
        <v>2</v>
      </c>
      <c r="J13171" t="s">
        <v>3</v>
      </c>
    </row>
    <row r="13172" spans="1:10" x14ac:dyDescent="0.35">
      <c r="A13172" t="s">
        <v>0</v>
      </c>
      <c r="B13172" t="s">
        <v>21</v>
      </c>
      <c r="C13172" t="s">
        <v>22</v>
      </c>
      <c r="D13172" s="2">
        <v>6882.96</v>
      </c>
      <c r="E13172" s="2">
        <v>12.17</v>
      </c>
      <c r="F13172" s="1">
        <v>43122</v>
      </c>
      <c r="G13172">
        <v>5</v>
      </c>
      <c r="H13172" t="s">
        <v>1</v>
      </c>
      <c r="I13172" t="s">
        <v>2</v>
      </c>
      <c r="J13172" t="s">
        <v>3</v>
      </c>
    </row>
    <row r="13173" spans="1:10" x14ac:dyDescent="0.35">
      <c r="A13173" t="s">
        <v>6</v>
      </c>
      <c r="B13173" t="s">
        <v>21</v>
      </c>
      <c r="C13173" t="s">
        <v>22</v>
      </c>
      <c r="D13173" s="2">
        <v>6652.06</v>
      </c>
      <c r="E13173" s="2">
        <v>11.76</v>
      </c>
      <c r="F13173" s="1">
        <v>43122</v>
      </c>
      <c r="G13173">
        <v>5</v>
      </c>
      <c r="H13173" t="s">
        <v>1</v>
      </c>
      <c r="I13173" t="s">
        <v>2</v>
      </c>
      <c r="J13173" t="s">
        <v>3</v>
      </c>
    </row>
    <row r="13174" spans="1:10" x14ac:dyDescent="0.35">
      <c r="A13174" t="s">
        <v>5</v>
      </c>
      <c r="B13174" t="s">
        <v>21</v>
      </c>
      <c r="C13174" t="s">
        <v>22</v>
      </c>
      <c r="D13174" s="2">
        <v>6874.65</v>
      </c>
      <c r="E13174" s="2">
        <v>12.15</v>
      </c>
      <c r="F13174" s="1">
        <v>43122</v>
      </c>
      <c r="G13174">
        <v>5</v>
      </c>
      <c r="H13174" t="s">
        <v>1</v>
      </c>
      <c r="I13174" t="s">
        <v>2</v>
      </c>
      <c r="J13174" t="s">
        <v>3</v>
      </c>
    </row>
    <row r="13175" spans="1:10" x14ac:dyDescent="0.35">
      <c r="A13175" t="s">
        <v>7</v>
      </c>
      <c r="B13175" t="s">
        <v>21</v>
      </c>
      <c r="C13175" t="s">
        <v>22</v>
      </c>
      <c r="D13175" s="2">
        <v>6375.57</v>
      </c>
      <c r="E13175" s="2">
        <v>11.27</v>
      </c>
      <c r="F13175" s="1">
        <v>43121</v>
      </c>
      <c r="G13175">
        <v>5</v>
      </c>
      <c r="H13175" t="s">
        <v>1</v>
      </c>
      <c r="I13175" t="s">
        <v>2</v>
      </c>
      <c r="J13175" t="s">
        <v>3</v>
      </c>
    </row>
    <row r="13176" spans="1:10" x14ac:dyDescent="0.35">
      <c r="A13176" t="s">
        <v>4</v>
      </c>
      <c r="B13176" t="s">
        <v>21</v>
      </c>
      <c r="C13176" t="s">
        <v>22</v>
      </c>
      <c r="D13176" s="2">
        <v>7068.32</v>
      </c>
      <c r="E13176" s="2">
        <v>12.5</v>
      </c>
      <c r="F13176" s="1">
        <v>43121</v>
      </c>
      <c r="G13176">
        <v>5</v>
      </c>
      <c r="H13176" t="s">
        <v>1</v>
      </c>
      <c r="I13176" t="s">
        <v>2</v>
      </c>
      <c r="J13176" t="s">
        <v>3</v>
      </c>
    </row>
    <row r="13177" spans="1:10" x14ac:dyDescent="0.35">
      <c r="A13177" t="s">
        <v>5</v>
      </c>
      <c r="B13177" t="s">
        <v>21</v>
      </c>
      <c r="C13177" t="s">
        <v>22</v>
      </c>
      <c r="D13177" s="2">
        <v>6867.08</v>
      </c>
      <c r="E13177" s="2">
        <v>12.14</v>
      </c>
      <c r="F13177" s="1">
        <v>43121</v>
      </c>
      <c r="G13177">
        <v>5</v>
      </c>
      <c r="H13177" t="s">
        <v>1</v>
      </c>
      <c r="I13177" t="s">
        <v>2</v>
      </c>
      <c r="J13177" t="s">
        <v>3</v>
      </c>
    </row>
    <row r="13178" spans="1:10" x14ac:dyDescent="0.35">
      <c r="A13178" t="s">
        <v>8</v>
      </c>
      <c r="B13178" t="s">
        <v>21</v>
      </c>
      <c r="C13178" t="s">
        <v>22</v>
      </c>
      <c r="D13178" s="2">
        <v>6307.75</v>
      </c>
      <c r="E13178" s="2">
        <v>11.15</v>
      </c>
      <c r="F13178" s="1">
        <v>43121</v>
      </c>
      <c r="G13178">
        <v>5</v>
      </c>
      <c r="H13178" t="s">
        <v>1</v>
      </c>
      <c r="I13178" t="s">
        <v>2</v>
      </c>
      <c r="J13178" t="s">
        <v>3</v>
      </c>
    </row>
    <row r="13179" spans="1:10" x14ac:dyDescent="0.35">
      <c r="A13179" t="s">
        <v>6</v>
      </c>
      <c r="B13179" t="s">
        <v>21</v>
      </c>
      <c r="C13179" t="s">
        <v>22</v>
      </c>
      <c r="D13179" s="2">
        <v>6650.38</v>
      </c>
      <c r="E13179" s="2">
        <v>11.76</v>
      </c>
      <c r="F13179" s="1">
        <v>43121</v>
      </c>
      <c r="G13179">
        <v>5</v>
      </c>
      <c r="H13179" t="s">
        <v>1</v>
      </c>
      <c r="I13179" t="s">
        <v>2</v>
      </c>
      <c r="J13179" t="s">
        <v>3</v>
      </c>
    </row>
    <row r="13180" spans="1:10" x14ac:dyDescent="0.35">
      <c r="A13180" t="s">
        <v>0</v>
      </c>
      <c r="B13180" t="s">
        <v>21</v>
      </c>
      <c r="C13180" t="s">
        <v>22</v>
      </c>
      <c r="D13180" s="2">
        <v>6880.58</v>
      </c>
      <c r="E13180" s="2">
        <v>12.16</v>
      </c>
      <c r="F13180" s="1">
        <v>43121</v>
      </c>
      <c r="G13180">
        <v>5</v>
      </c>
      <c r="H13180" t="s">
        <v>1</v>
      </c>
      <c r="I13180" t="s">
        <v>2</v>
      </c>
      <c r="J13180" t="s">
        <v>3</v>
      </c>
    </row>
    <row r="13181" spans="1:10" x14ac:dyDescent="0.35">
      <c r="A13181" t="s">
        <v>7</v>
      </c>
      <c r="B13181" t="s">
        <v>21</v>
      </c>
      <c r="C13181" t="s">
        <v>22</v>
      </c>
      <c r="D13181" s="2">
        <v>6374.12</v>
      </c>
      <c r="E13181" s="2">
        <v>11.27</v>
      </c>
      <c r="F13181" s="1">
        <v>43120</v>
      </c>
      <c r="G13181">
        <v>5</v>
      </c>
      <c r="H13181" t="s">
        <v>1</v>
      </c>
      <c r="I13181" t="s">
        <v>2</v>
      </c>
      <c r="J13181" t="s">
        <v>3</v>
      </c>
    </row>
    <row r="13182" spans="1:10" x14ac:dyDescent="0.35">
      <c r="A13182" t="s">
        <v>4</v>
      </c>
      <c r="B13182" t="s">
        <v>21</v>
      </c>
      <c r="C13182" t="s">
        <v>22</v>
      </c>
      <c r="D13182" s="2">
        <v>7067.12</v>
      </c>
      <c r="E13182" s="2">
        <v>12.49</v>
      </c>
      <c r="F13182" s="1">
        <v>43120</v>
      </c>
      <c r="G13182">
        <v>5</v>
      </c>
      <c r="H13182" t="s">
        <v>1</v>
      </c>
      <c r="I13182" t="s">
        <v>2</v>
      </c>
      <c r="J13182" t="s">
        <v>3</v>
      </c>
    </row>
    <row r="13183" spans="1:10" x14ac:dyDescent="0.35">
      <c r="A13183" t="s">
        <v>6</v>
      </c>
      <c r="B13183" t="s">
        <v>21</v>
      </c>
      <c r="C13183" t="s">
        <v>22</v>
      </c>
      <c r="D13183" s="2">
        <v>6648.9</v>
      </c>
      <c r="E13183" s="2">
        <v>11.76</v>
      </c>
      <c r="F13183" s="1">
        <v>43120</v>
      </c>
      <c r="G13183">
        <v>5</v>
      </c>
      <c r="H13183" t="s">
        <v>1</v>
      </c>
      <c r="I13183" t="s">
        <v>2</v>
      </c>
      <c r="J13183" t="s">
        <v>3</v>
      </c>
    </row>
    <row r="13184" spans="1:10" x14ac:dyDescent="0.35">
      <c r="A13184" t="s">
        <v>0</v>
      </c>
      <c r="B13184" t="s">
        <v>21</v>
      </c>
      <c r="C13184" t="s">
        <v>22</v>
      </c>
      <c r="D13184" s="2">
        <v>6879.05</v>
      </c>
      <c r="E13184" s="2">
        <v>12.16</v>
      </c>
      <c r="F13184" s="1">
        <v>43120</v>
      </c>
      <c r="G13184">
        <v>5</v>
      </c>
      <c r="H13184" t="s">
        <v>1</v>
      </c>
      <c r="I13184" t="s">
        <v>2</v>
      </c>
      <c r="J13184" t="s">
        <v>3</v>
      </c>
    </row>
    <row r="13185" spans="1:10" x14ac:dyDescent="0.35">
      <c r="A13185" t="s">
        <v>8</v>
      </c>
      <c r="B13185" t="s">
        <v>21</v>
      </c>
      <c r="C13185" t="s">
        <v>22</v>
      </c>
      <c r="D13185" s="2">
        <v>6306.34</v>
      </c>
      <c r="E13185" s="2">
        <v>11.15</v>
      </c>
      <c r="F13185" s="1">
        <v>43120</v>
      </c>
      <c r="G13185">
        <v>5</v>
      </c>
      <c r="H13185" t="s">
        <v>1</v>
      </c>
      <c r="I13185" t="s">
        <v>2</v>
      </c>
      <c r="J13185" t="s">
        <v>3</v>
      </c>
    </row>
    <row r="13186" spans="1:10" x14ac:dyDescent="0.35">
      <c r="A13186" t="s">
        <v>5</v>
      </c>
      <c r="B13186" t="s">
        <v>21</v>
      </c>
      <c r="C13186" t="s">
        <v>22</v>
      </c>
      <c r="D13186" s="2">
        <v>6865.5</v>
      </c>
      <c r="E13186" s="2">
        <v>12.14</v>
      </c>
      <c r="F13186" s="1">
        <v>43120</v>
      </c>
      <c r="G13186">
        <v>5</v>
      </c>
      <c r="H13186" t="s">
        <v>1</v>
      </c>
      <c r="I13186" t="s">
        <v>2</v>
      </c>
      <c r="J13186" t="s">
        <v>3</v>
      </c>
    </row>
    <row r="13187" spans="1:10" x14ac:dyDescent="0.35">
      <c r="A13187" t="s">
        <v>5</v>
      </c>
      <c r="B13187" t="s">
        <v>21</v>
      </c>
      <c r="C13187" t="s">
        <v>22</v>
      </c>
      <c r="D13187" s="2">
        <v>6864.2</v>
      </c>
      <c r="E13187" s="2">
        <v>12.13</v>
      </c>
      <c r="F13187" s="1">
        <v>43119</v>
      </c>
      <c r="G13187">
        <v>5</v>
      </c>
      <c r="H13187" t="s">
        <v>1</v>
      </c>
      <c r="I13187" t="s">
        <v>2</v>
      </c>
      <c r="J13187" t="s">
        <v>3</v>
      </c>
    </row>
    <row r="13188" spans="1:10" x14ac:dyDescent="0.35">
      <c r="A13188" t="s">
        <v>7</v>
      </c>
      <c r="B13188" t="s">
        <v>21</v>
      </c>
      <c r="C13188" t="s">
        <v>22</v>
      </c>
      <c r="D13188" s="2">
        <v>6372.86</v>
      </c>
      <c r="E13188" s="2">
        <v>11.26</v>
      </c>
      <c r="F13188" s="1">
        <v>43119</v>
      </c>
      <c r="G13188">
        <v>5</v>
      </c>
      <c r="H13188" t="s">
        <v>1</v>
      </c>
      <c r="I13188" t="s">
        <v>2</v>
      </c>
      <c r="J13188" t="s">
        <v>3</v>
      </c>
    </row>
    <row r="13189" spans="1:10" x14ac:dyDescent="0.35">
      <c r="A13189" t="s">
        <v>4</v>
      </c>
      <c r="B13189" t="s">
        <v>21</v>
      </c>
      <c r="C13189" t="s">
        <v>22</v>
      </c>
      <c r="D13189" s="2">
        <v>7067.06</v>
      </c>
      <c r="E13189" s="2">
        <v>12.49</v>
      </c>
      <c r="F13189" s="1">
        <v>43119</v>
      </c>
      <c r="G13189">
        <v>5</v>
      </c>
      <c r="H13189" t="s">
        <v>1</v>
      </c>
      <c r="I13189" t="s">
        <v>2</v>
      </c>
      <c r="J13189" t="s">
        <v>3</v>
      </c>
    </row>
    <row r="13190" spans="1:10" x14ac:dyDescent="0.35">
      <c r="A13190" t="s">
        <v>8</v>
      </c>
      <c r="B13190" t="s">
        <v>21</v>
      </c>
      <c r="C13190" t="s">
        <v>22</v>
      </c>
      <c r="D13190" s="2">
        <v>6305.28</v>
      </c>
      <c r="E13190" s="2">
        <v>11.14</v>
      </c>
      <c r="F13190" s="1">
        <v>43119</v>
      </c>
      <c r="G13190">
        <v>5</v>
      </c>
      <c r="H13190" t="s">
        <v>1</v>
      </c>
      <c r="I13190" t="s">
        <v>2</v>
      </c>
      <c r="J13190" t="s">
        <v>3</v>
      </c>
    </row>
    <row r="13191" spans="1:10" x14ac:dyDescent="0.35">
      <c r="A13191" t="s">
        <v>0</v>
      </c>
      <c r="B13191" t="s">
        <v>21</v>
      </c>
      <c r="C13191" t="s">
        <v>22</v>
      </c>
      <c r="D13191" s="2">
        <v>6877.86</v>
      </c>
      <c r="E13191" s="2">
        <v>12.15</v>
      </c>
      <c r="F13191" s="1">
        <v>43119</v>
      </c>
      <c r="G13191">
        <v>5</v>
      </c>
      <c r="H13191" t="s">
        <v>1</v>
      </c>
      <c r="I13191" t="s">
        <v>2</v>
      </c>
      <c r="J13191" t="s">
        <v>3</v>
      </c>
    </row>
    <row r="13192" spans="1:10" x14ac:dyDescent="0.35">
      <c r="A13192" t="s">
        <v>6</v>
      </c>
      <c r="B13192" t="s">
        <v>21</v>
      </c>
      <c r="C13192" t="s">
        <v>22</v>
      </c>
      <c r="D13192" s="2">
        <v>6647.82</v>
      </c>
      <c r="E13192" s="2">
        <v>11.75</v>
      </c>
      <c r="F13192" s="1">
        <v>43119</v>
      </c>
      <c r="G13192">
        <v>5</v>
      </c>
      <c r="H13192" t="s">
        <v>1</v>
      </c>
      <c r="I13192" t="s">
        <v>2</v>
      </c>
      <c r="J13192" t="s">
        <v>3</v>
      </c>
    </row>
    <row r="13193" spans="1:10" x14ac:dyDescent="0.35">
      <c r="A13193" t="s">
        <v>5</v>
      </c>
      <c r="B13193" t="s">
        <v>21</v>
      </c>
      <c r="C13193" t="s">
        <v>22</v>
      </c>
      <c r="D13193" s="2">
        <v>6862.13</v>
      </c>
      <c r="E13193" s="2">
        <v>12.13</v>
      </c>
      <c r="F13193" s="1">
        <v>43118</v>
      </c>
      <c r="G13193">
        <v>5</v>
      </c>
      <c r="H13193" t="s">
        <v>1</v>
      </c>
      <c r="I13193" t="s">
        <v>2</v>
      </c>
      <c r="J13193" t="s">
        <v>3</v>
      </c>
    </row>
    <row r="13194" spans="1:10" x14ac:dyDescent="0.35">
      <c r="A13194" t="s">
        <v>8</v>
      </c>
      <c r="B13194" t="s">
        <v>21</v>
      </c>
      <c r="C13194" t="s">
        <v>22</v>
      </c>
      <c r="D13194" s="2">
        <v>6303.89</v>
      </c>
      <c r="E13194" s="2">
        <v>11.14</v>
      </c>
      <c r="F13194" s="1">
        <v>43118</v>
      </c>
      <c r="G13194">
        <v>5</v>
      </c>
      <c r="H13194" t="s">
        <v>1</v>
      </c>
      <c r="I13194" t="s">
        <v>2</v>
      </c>
      <c r="J13194" t="s">
        <v>3</v>
      </c>
    </row>
    <row r="13195" spans="1:10" x14ac:dyDescent="0.35">
      <c r="A13195" t="s">
        <v>7</v>
      </c>
      <c r="B13195" t="s">
        <v>21</v>
      </c>
      <c r="C13195" t="s">
        <v>22</v>
      </c>
      <c r="D13195" s="2">
        <v>6371.38</v>
      </c>
      <c r="E13195" s="2">
        <v>11.26</v>
      </c>
      <c r="F13195" s="1">
        <v>43118</v>
      </c>
      <c r="G13195">
        <v>5</v>
      </c>
      <c r="H13195" t="s">
        <v>1</v>
      </c>
      <c r="I13195" t="s">
        <v>2</v>
      </c>
      <c r="J13195" t="s">
        <v>3</v>
      </c>
    </row>
    <row r="13196" spans="1:10" x14ac:dyDescent="0.35">
      <c r="A13196" t="s">
        <v>4</v>
      </c>
      <c r="B13196" t="s">
        <v>21</v>
      </c>
      <c r="C13196" t="s">
        <v>22</v>
      </c>
      <c r="D13196" s="2">
        <v>7063.59</v>
      </c>
      <c r="E13196" s="2">
        <v>12.48</v>
      </c>
      <c r="F13196" s="1">
        <v>43118</v>
      </c>
      <c r="G13196">
        <v>5</v>
      </c>
      <c r="H13196" t="s">
        <v>1</v>
      </c>
      <c r="I13196" t="s">
        <v>2</v>
      </c>
      <c r="J13196" t="s">
        <v>3</v>
      </c>
    </row>
    <row r="13197" spans="1:10" x14ac:dyDescent="0.35">
      <c r="A13197" t="s">
        <v>0</v>
      </c>
      <c r="B13197" t="s">
        <v>21</v>
      </c>
      <c r="C13197" t="s">
        <v>22</v>
      </c>
      <c r="D13197" s="2">
        <v>6874.37</v>
      </c>
      <c r="E13197" s="2">
        <v>12.15</v>
      </c>
      <c r="F13197" s="1">
        <v>43118</v>
      </c>
      <c r="G13197">
        <v>5</v>
      </c>
      <c r="H13197" t="s">
        <v>1</v>
      </c>
      <c r="I13197" t="s">
        <v>2</v>
      </c>
      <c r="J13197" t="s">
        <v>3</v>
      </c>
    </row>
    <row r="13198" spans="1:10" x14ac:dyDescent="0.35">
      <c r="A13198" t="s">
        <v>6</v>
      </c>
      <c r="B13198" t="s">
        <v>21</v>
      </c>
      <c r="C13198" t="s">
        <v>22</v>
      </c>
      <c r="D13198" s="2">
        <v>6645.96</v>
      </c>
      <c r="E13198" s="2">
        <v>11.75</v>
      </c>
      <c r="F13198" s="1">
        <v>43118</v>
      </c>
      <c r="G13198">
        <v>5</v>
      </c>
      <c r="H13198" t="s">
        <v>1</v>
      </c>
      <c r="I13198" t="s">
        <v>2</v>
      </c>
      <c r="J13198" t="s">
        <v>3</v>
      </c>
    </row>
    <row r="13199" spans="1:10" x14ac:dyDescent="0.35">
      <c r="A13199" t="s">
        <v>8</v>
      </c>
      <c r="B13199" t="s">
        <v>21</v>
      </c>
      <c r="C13199" t="s">
        <v>22</v>
      </c>
      <c r="D13199" s="2">
        <v>6302.7</v>
      </c>
      <c r="E13199" s="2">
        <v>11.15</v>
      </c>
      <c r="F13199" s="1">
        <v>43117</v>
      </c>
      <c r="G13199">
        <v>5</v>
      </c>
      <c r="H13199" t="s">
        <v>1</v>
      </c>
      <c r="I13199" t="s">
        <v>2</v>
      </c>
      <c r="J13199" t="s">
        <v>3</v>
      </c>
    </row>
    <row r="13200" spans="1:10" x14ac:dyDescent="0.35">
      <c r="A13200" t="s">
        <v>0</v>
      </c>
      <c r="B13200" t="s">
        <v>21</v>
      </c>
      <c r="C13200" t="s">
        <v>22</v>
      </c>
      <c r="D13200" s="2">
        <v>6872.58</v>
      </c>
      <c r="E13200" s="2">
        <v>12.15</v>
      </c>
      <c r="F13200" s="1">
        <v>43117</v>
      </c>
      <c r="G13200">
        <v>5</v>
      </c>
      <c r="H13200" t="s">
        <v>1</v>
      </c>
      <c r="I13200" t="s">
        <v>2</v>
      </c>
      <c r="J13200" t="s">
        <v>3</v>
      </c>
    </row>
    <row r="13201" spans="1:10" x14ac:dyDescent="0.35">
      <c r="A13201" t="s">
        <v>6</v>
      </c>
      <c r="B13201" t="s">
        <v>21</v>
      </c>
      <c r="C13201" t="s">
        <v>22</v>
      </c>
      <c r="D13201" s="2">
        <v>6642.51</v>
      </c>
      <c r="E13201" s="2">
        <v>11.75</v>
      </c>
      <c r="F13201" s="1">
        <v>43117</v>
      </c>
      <c r="G13201">
        <v>5</v>
      </c>
      <c r="H13201" t="s">
        <v>1</v>
      </c>
      <c r="I13201" t="s">
        <v>2</v>
      </c>
      <c r="J13201" t="s">
        <v>3</v>
      </c>
    </row>
    <row r="13202" spans="1:10" x14ac:dyDescent="0.35">
      <c r="A13202" t="s">
        <v>4</v>
      </c>
      <c r="B13202" t="s">
        <v>21</v>
      </c>
      <c r="C13202" t="s">
        <v>22</v>
      </c>
      <c r="D13202" s="2">
        <v>7066.48</v>
      </c>
      <c r="E13202" s="2">
        <v>12.5</v>
      </c>
      <c r="F13202" s="1">
        <v>43117</v>
      </c>
      <c r="G13202">
        <v>5</v>
      </c>
      <c r="H13202" t="s">
        <v>1</v>
      </c>
      <c r="I13202" t="s">
        <v>2</v>
      </c>
      <c r="J13202" t="s">
        <v>3</v>
      </c>
    </row>
    <row r="13203" spans="1:10" x14ac:dyDescent="0.35">
      <c r="A13203" t="s">
        <v>7</v>
      </c>
      <c r="B13203" t="s">
        <v>21</v>
      </c>
      <c r="C13203" t="s">
        <v>22</v>
      </c>
      <c r="D13203" s="2">
        <v>6369.59</v>
      </c>
      <c r="E13203" s="2">
        <v>11.26</v>
      </c>
      <c r="F13203" s="1">
        <v>43117</v>
      </c>
      <c r="G13203">
        <v>5</v>
      </c>
      <c r="H13203" t="s">
        <v>1</v>
      </c>
      <c r="I13203" t="s">
        <v>2</v>
      </c>
      <c r="J13203" t="s">
        <v>3</v>
      </c>
    </row>
    <row r="13204" spans="1:10" x14ac:dyDescent="0.35">
      <c r="A13204" t="s">
        <v>5</v>
      </c>
      <c r="B13204" t="s">
        <v>21</v>
      </c>
      <c r="C13204" t="s">
        <v>22</v>
      </c>
      <c r="D13204" s="2">
        <v>6859.38</v>
      </c>
      <c r="E13204" s="2">
        <v>12.13</v>
      </c>
      <c r="F13204" s="1">
        <v>43117</v>
      </c>
      <c r="G13204">
        <v>5</v>
      </c>
      <c r="H13204" t="s">
        <v>1</v>
      </c>
      <c r="I13204" t="s">
        <v>2</v>
      </c>
      <c r="J13204" t="s">
        <v>3</v>
      </c>
    </row>
    <row r="13205" spans="1:10" x14ac:dyDescent="0.35">
      <c r="A13205" t="s">
        <v>5</v>
      </c>
      <c r="B13205" t="s">
        <v>21</v>
      </c>
      <c r="C13205" t="s">
        <v>22</v>
      </c>
      <c r="D13205" s="2">
        <v>6857.48</v>
      </c>
      <c r="E13205" s="2">
        <v>12.13</v>
      </c>
      <c r="F13205" s="1">
        <v>43116</v>
      </c>
      <c r="G13205">
        <v>5</v>
      </c>
      <c r="H13205" t="s">
        <v>1</v>
      </c>
      <c r="I13205" t="s">
        <v>2</v>
      </c>
      <c r="J13205" t="s">
        <v>3</v>
      </c>
    </row>
    <row r="13206" spans="1:10" x14ac:dyDescent="0.35">
      <c r="A13206" t="s">
        <v>7</v>
      </c>
      <c r="B13206" t="s">
        <v>21</v>
      </c>
      <c r="C13206" t="s">
        <v>22</v>
      </c>
      <c r="D13206" s="2">
        <v>6369.22</v>
      </c>
      <c r="E13206" s="2">
        <v>11.27</v>
      </c>
      <c r="F13206" s="1">
        <v>43116</v>
      </c>
      <c r="G13206">
        <v>5</v>
      </c>
      <c r="H13206" t="s">
        <v>1</v>
      </c>
      <c r="I13206" t="s">
        <v>2</v>
      </c>
      <c r="J13206" t="s">
        <v>3</v>
      </c>
    </row>
    <row r="13207" spans="1:10" x14ac:dyDescent="0.35">
      <c r="A13207" t="s">
        <v>4</v>
      </c>
      <c r="B13207" t="s">
        <v>21</v>
      </c>
      <c r="C13207" t="s">
        <v>22</v>
      </c>
      <c r="D13207" s="2">
        <v>7054.5</v>
      </c>
      <c r="E13207" s="2">
        <v>12.48</v>
      </c>
      <c r="F13207" s="1">
        <v>43116</v>
      </c>
      <c r="G13207">
        <v>5</v>
      </c>
      <c r="H13207" t="s">
        <v>1</v>
      </c>
      <c r="I13207" t="s">
        <v>2</v>
      </c>
      <c r="J13207" t="s">
        <v>3</v>
      </c>
    </row>
    <row r="13208" spans="1:10" x14ac:dyDescent="0.35">
      <c r="A13208" t="s">
        <v>0</v>
      </c>
      <c r="B13208" t="s">
        <v>21</v>
      </c>
      <c r="C13208" t="s">
        <v>22</v>
      </c>
      <c r="D13208" s="2">
        <v>6869.79</v>
      </c>
      <c r="E13208" s="2">
        <v>12.15</v>
      </c>
      <c r="F13208" s="1">
        <v>43116</v>
      </c>
      <c r="G13208">
        <v>5</v>
      </c>
      <c r="H13208" t="s">
        <v>1</v>
      </c>
      <c r="I13208" t="s">
        <v>2</v>
      </c>
      <c r="J13208" t="s">
        <v>3</v>
      </c>
    </row>
    <row r="13209" spans="1:10" x14ac:dyDescent="0.35">
      <c r="A13209" t="s">
        <v>6</v>
      </c>
      <c r="B13209" t="s">
        <v>21</v>
      </c>
      <c r="C13209" t="s">
        <v>22</v>
      </c>
      <c r="D13209" s="2">
        <v>6640.45</v>
      </c>
      <c r="E13209" s="2">
        <v>11.75</v>
      </c>
      <c r="F13209" s="1">
        <v>43116</v>
      </c>
      <c r="G13209">
        <v>5</v>
      </c>
      <c r="H13209" t="s">
        <v>1</v>
      </c>
      <c r="I13209" t="s">
        <v>2</v>
      </c>
      <c r="J13209" t="s">
        <v>3</v>
      </c>
    </row>
    <row r="13210" spans="1:10" x14ac:dyDescent="0.35">
      <c r="A13210" t="s">
        <v>8</v>
      </c>
      <c r="B13210" t="s">
        <v>21</v>
      </c>
      <c r="C13210" t="s">
        <v>22</v>
      </c>
      <c r="D13210" s="2">
        <v>6301.06</v>
      </c>
      <c r="E13210" s="2">
        <v>11.15</v>
      </c>
      <c r="F13210" s="1">
        <v>43116</v>
      </c>
      <c r="G13210">
        <v>5</v>
      </c>
      <c r="H13210" t="s">
        <v>1</v>
      </c>
      <c r="I13210" t="s">
        <v>2</v>
      </c>
      <c r="J13210" t="s">
        <v>3</v>
      </c>
    </row>
    <row r="13211" spans="1:10" x14ac:dyDescent="0.35">
      <c r="A13211" t="s">
        <v>0</v>
      </c>
      <c r="B13211" t="s">
        <v>21</v>
      </c>
      <c r="C13211" t="s">
        <v>22</v>
      </c>
      <c r="D13211" s="2">
        <v>6870.52</v>
      </c>
      <c r="E13211" s="2">
        <v>12.14</v>
      </c>
      <c r="F13211" s="1">
        <v>43115</v>
      </c>
      <c r="G13211">
        <v>5</v>
      </c>
      <c r="H13211" t="s">
        <v>1</v>
      </c>
      <c r="I13211" t="s">
        <v>2</v>
      </c>
      <c r="J13211" t="s">
        <v>3</v>
      </c>
    </row>
    <row r="13212" spans="1:10" x14ac:dyDescent="0.35">
      <c r="A13212" t="s">
        <v>4</v>
      </c>
      <c r="B13212" t="s">
        <v>21</v>
      </c>
      <c r="C13212" t="s">
        <v>22</v>
      </c>
      <c r="D13212" s="2">
        <v>7058.1</v>
      </c>
      <c r="E13212" s="2">
        <v>12.47</v>
      </c>
      <c r="F13212" s="1">
        <v>43115</v>
      </c>
      <c r="G13212">
        <v>5</v>
      </c>
      <c r="H13212" t="s">
        <v>1</v>
      </c>
      <c r="I13212" t="s">
        <v>2</v>
      </c>
      <c r="J13212" t="s">
        <v>3</v>
      </c>
    </row>
    <row r="13213" spans="1:10" x14ac:dyDescent="0.35">
      <c r="A13213" t="s">
        <v>8</v>
      </c>
      <c r="B13213" t="s">
        <v>21</v>
      </c>
      <c r="C13213" t="s">
        <v>22</v>
      </c>
      <c r="D13213" s="2">
        <v>6300.51</v>
      </c>
      <c r="E13213" s="2">
        <v>11.13</v>
      </c>
      <c r="F13213" s="1">
        <v>43115</v>
      </c>
      <c r="G13213">
        <v>5</v>
      </c>
      <c r="H13213" t="s">
        <v>1</v>
      </c>
      <c r="I13213" t="s">
        <v>2</v>
      </c>
      <c r="J13213" t="s">
        <v>3</v>
      </c>
    </row>
    <row r="13214" spans="1:10" x14ac:dyDescent="0.35">
      <c r="A13214" t="s">
        <v>7</v>
      </c>
      <c r="B13214" t="s">
        <v>21</v>
      </c>
      <c r="C13214" t="s">
        <v>22</v>
      </c>
      <c r="D13214" s="2">
        <v>6368.87</v>
      </c>
      <c r="E13214" s="2">
        <v>11.25</v>
      </c>
      <c r="F13214" s="1">
        <v>43115</v>
      </c>
      <c r="G13214">
        <v>5</v>
      </c>
      <c r="H13214" t="s">
        <v>1</v>
      </c>
      <c r="I13214" t="s">
        <v>2</v>
      </c>
      <c r="J13214" t="s">
        <v>3</v>
      </c>
    </row>
    <row r="13215" spans="1:10" x14ac:dyDescent="0.35">
      <c r="A13215" t="s">
        <v>6</v>
      </c>
      <c r="B13215" t="s">
        <v>21</v>
      </c>
      <c r="C13215" t="s">
        <v>22</v>
      </c>
      <c r="D13215" s="2">
        <v>6640.79</v>
      </c>
      <c r="E13215" s="2">
        <v>11.73</v>
      </c>
      <c r="F13215" s="1">
        <v>43115</v>
      </c>
      <c r="G13215">
        <v>5</v>
      </c>
      <c r="H13215" t="s">
        <v>1</v>
      </c>
      <c r="I13215" t="s">
        <v>2</v>
      </c>
      <c r="J13215" t="s">
        <v>3</v>
      </c>
    </row>
    <row r="13216" spans="1:10" x14ac:dyDescent="0.35">
      <c r="A13216" t="s">
        <v>5</v>
      </c>
      <c r="B13216" t="s">
        <v>21</v>
      </c>
      <c r="C13216" t="s">
        <v>22</v>
      </c>
      <c r="D13216" s="2">
        <v>6857.04</v>
      </c>
      <c r="E13216" s="2">
        <v>12.11</v>
      </c>
      <c r="F13216" s="1">
        <v>43115</v>
      </c>
      <c r="G13216">
        <v>5</v>
      </c>
      <c r="H13216" t="s">
        <v>1</v>
      </c>
      <c r="I13216" t="s">
        <v>2</v>
      </c>
      <c r="J13216" t="s">
        <v>3</v>
      </c>
    </row>
    <row r="13217" spans="1:10" x14ac:dyDescent="0.35">
      <c r="A13217" t="s">
        <v>6</v>
      </c>
      <c r="B13217" t="s">
        <v>21</v>
      </c>
      <c r="C13217" t="s">
        <v>22</v>
      </c>
      <c r="D13217" s="2">
        <v>6640.2</v>
      </c>
      <c r="E13217" s="2">
        <v>11.73</v>
      </c>
      <c r="F13217" s="1">
        <v>43114</v>
      </c>
      <c r="G13217">
        <v>5</v>
      </c>
      <c r="H13217" t="s">
        <v>1</v>
      </c>
      <c r="I13217" t="s">
        <v>2</v>
      </c>
      <c r="J13217" t="s">
        <v>3</v>
      </c>
    </row>
    <row r="13218" spans="1:10" x14ac:dyDescent="0.35">
      <c r="A13218" t="s">
        <v>0</v>
      </c>
      <c r="B13218" t="s">
        <v>21</v>
      </c>
      <c r="C13218" t="s">
        <v>22</v>
      </c>
      <c r="D13218" s="2">
        <v>6869.93</v>
      </c>
      <c r="E13218" s="2">
        <v>12.14</v>
      </c>
      <c r="F13218" s="1">
        <v>43114</v>
      </c>
      <c r="G13218">
        <v>5</v>
      </c>
      <c r="H13218" t="s">
        <v>1</v>
      </c>
      <c r="I13218" t="s">
        <v>2</v>
      </c>
      <c r="J13218" t="s">
        <v>3</v>
      </c>
    </row>
    <row r="13219" spans="1:10" x14ac:dyDescent="0.35">
      <c r="A13219" t="s">
        <v>4</v>
      </c>
      <c r="B13219" t="s">
        <v>21</v>
      </c>
      <c r="C13219" t="s">
        <v>22</v>
      </c>
      <c r="D13219" s="2">
        <v>7056.48</v>
      </c>
      <c r="E13219" s="2">
        <v>12.47</v>
      </c>
      <c r="F13219" s="1">
        <v>43114</v>
      </c>
      <c r="G13219">
        <v>5</v>
      </c>
      <c r="H13219" t="s">
        <v>1</v>
      </c>
      <c r="I13219" t="s">
        <v>2</v>
      </c>
      <c r="J13219" t="s">
        <v>3</v>
      </c>
    </row>
    <row r="13220" spans="1:10" x14ac:dyDescent="0.35">
      <c r="A13220" t="s">
        <v>7</v>
      </c>
      <c r="B13220" t="s">
        <v>21</v>
      </c>
      <c r="C13220" t="s">
        <v>22</v>
      </c>
      <c r="D13220" s="2">
        <v>6368.46</v>
      </c>
      <c r="E13220" s="2">
        <v>11.25</v>
      </c>
      <c r="F13220" s="1">
        <v>43114</v>
      </c>
      <c r="G13220">
        <v>5</v>
      </c>
      <c r="H13220" t="s">
        <v>1</v>
      </c>
      <c r="I13220" t="s">
        <v>2</v>
      </c>
      <c r="J13220" t="s">
        <v>3</v>
      </c>
    </row>
    <row r="13221" spans="1:10" x14ac:dyDescent="0.35">
      <c r="A13221" t="s">
        <v>8</v>
      </c>
      <c r="B13221" t="s">
        <v>21</v>
      </c>
      <c r="C13221" t="s">
        <v>22</v>
      </c>
      <c r="D13221" s="2">
        <v>6299.22</v>
      </c>
      <c r="E13221" s="2">
        <v>11.13</v>
      </c>
      <c r="F13221" s="1">
        <v>43114</v>
      </c>
      <c r="G13221">
        <v>5</v>
      </c>
      <c r="H13221" t="s">
        <v>1</v>
      </c>
      <c r="I13221" t="s">
        <v>2</v>
      </c>
      <c r="J13221" t="s">
        <v>3</v>
      </c>
    </row>
    <row r="13222" spans="1:10" x14ac:dyDescent="0.35">
      <c r="A13222" t="s">
        <v>5</v>
      </c>
      <c r="B13222" t="s">
        <v>21</v>
      </c>
      <c r="C13222" t="s">
        <v>22</v>
      </c>
      <c r="D13222" s="2">
        <v>6856.48</v>
      </c>
      <c r="E13222" s="2">
        <v>12.11</v>
      </c>
      <c r="F13222" s="1">
        <v>43114</v>
      </c>
      <c r="G13222">
        <v>5</v>
      </c>
      <c r="H13222" t="s">
        <v>1</v>
      </c>
      <c r="I13222" t="s">
        <v>2</v>
      </c>
      <c r="J13222" t="s">
        <v>3</v>
      </c>
    </row>
    <row r="13223" spans="1:10" x14ac:dyDescent="0.35">
      <c r="A13223" t="s">
        <v>4</v>
      </c>
      <c r="B13223" t="s">
        <v>21</v>
      </c>
      <c r="C13223" t="s">
        <v>22</v>
      </c>
      <c r="D13223" s="2">
        <v>7055.26</v>
      </c>
      <c r="E13223" s="2">
        <v>12.47</v>
      </c>
      <c r="F13223" s="1">
        <v>43113</v>
      </c>
      <c r="G13223">
        <v>5</v>
      </c>
      <c r="H13223" t="s">
        <v>1</v>
      </c>
      <c r="I13223" t="s">
        <v>2</v>
      </c>
      <c r="J13223" t="s">
        <v>3</v>
      </c>
    </row>
    <row r="13224" spans="1:10" x14ac:dyDescent="0.35">
      <c r="A13224" t="s">
        <v>8</v>
      </c>
      <c r="B13224" t="s">
        <v>21</v>
      </c>
      <c r="C13224" t="s">
        <v>22</v>
      </c>
      <c r="D13224" s="2">
        <v>6297.8</v>
      </c>
      <c r="E13224" s="2">
        <v>11.13</v>
      </c>
      <c r="F13224" s="1">
        <v>43113</v>
      </c>
      <c r="G13224">
        <v>5</v>
      </c>
      <c r="H13224" t="s">
        <v>1</v>
      </c>
      <c r="I13224" t="s">
        <v>2</v>
      </c>
      <c r="J13224" t="s">
        <v>3</v>
      </c>
    </row>
    <row r="13225" spans="1:10" x14ac:dyDescent="0.35">
      <c r="A13225" t="s">
        <v>5</v>
      </c>
      <c r="B13225" t="s">
        <v>21</v>
      </c>
      <c r="C13225" t="s">
        <v>22</v>
      </c>
      <c r="D13225" s="2">
        <v>6854.91</v>
      </c>
      <c r="E13225" s="2">
        <v>12.11</v>
      </c>
      <c r="F13225" s="1">
        <v>43113</v>
      </c>
      <c r="G13225">
        <v>5</v>
      </c>
      <c r="H13225" t="s">
        <v>1</v>
      </c>
      <c r="I13225" t="s">
        <v>2</v>
      </c>
      <c r="J13225" t="s">
        <v>3</v>
      </c>
    </row>
    <row r="13226" spans="1:10" x14ac:dyDescent="0.35">
      <c r="A13226" t="s">
        <v>7</v>
      </c>
      <c r="B13226" t="s">
        <v>21</v>
      </c>
      <c r="C13226" t="s">
        <v>22</v>
      </c>
      <c r="D13226" s="2">
        <v>6367.02</v>
      </c>
      <c r="E13226" s="2">
        <v>11.25</v>
      </c>
      <c r="F13226" s="1">
        <v>43113</v>
      </c>
      <c r="G13226">
        <v>5</v>
      </c>
      <c r="H13226" t="s">
        <v>1</v>
      </c>
      <c r="I13226" t="s">
        <v>2</v>
      </c>
      <c r="J13226" t="s">
        <v>3</v>
      </c>
    </row>
    <row r="13227" spans="1:10" x14ac:dyDescent="0.35">
      <c r="A13227" t="s">
        <v>6</v>
      </c>
      <c r="B13227" t="s">
        <v>21</v>
      </c>
      <c r="C13227" t="s">
        <v>22</v>
      </c>
      <c r="D13227" s="2">
        <v>6638.72</v>
      </c>
      <c r="E13227" s="2">
        <v>11.73</v>
      </c>
      <c r="F13227" s="1">
        <v>43113</v>
      </c>
      <c r="G13227">
        <v>5</v>
      </c>
      <c r="H13227" t="s">
        <v>1</v>
      </c>
      <c r="I13227" t="s">
        <v>2</v>
      </c>
      <c r="J13227" t="s">
        <v>3</v>
      </c>
    </row>
    <row r="13228" spans="1:10" x14ac:dyDescent="0.35">
      <c r="A13228" t="s">
        <v>0</v>
      </c>
      <c r="B13228" t="s">
        <v>21</v>
      </c>
      <c r="C13228" t="s">
        <v>22</v>
      </c>
      <c r="D13228" s="2">
        <v>6868.42</v>
      </c>
      <c r="E13228" s="2">
        <v>12.14</v>
      </c>
      <c r="F13228" s="1">
        <v>43113</v>
      </c>
      <c r="G13228">
        <v>5</v>
      </c>
      <c r="H13228" t="s">
        <v>1</v>
      </c>
      <c r="I13228" t="s">
        <v>2</v>
      </c>
      <c r="J13228" t="s">
        <v>3</v>
      </c>
    </row>
    <row r="13229" spans="1:10" x14ac:dyDescent="0.35">
      <c r="A13229" t="s">
        <v>5</v>
      </c>
      <c r="B13229" t="s">
        <v>21</v>
      </c>
      <c r="C13229" t="s">
        <v>22</v>
      </c>
      <c r="D13229" s="2">
        <v>6854.46</v>
      </c>
      <c r="E13229" s="2">
        <v>12.09</v>
      </c>
      <c r="F13229" s="1">
        <v>43112</v>
      </c>
      <c r="G13229">
        <v>5</v>
      </c>
      <c r="H13229" t="s">
        <v>1</v>
      </c>
      <c r="I13229" t="s">
        <v>2</v>
      </c>
      <c r="J13229" t="s">
        <v>3</v>
      </c>
    </row>
    <row r="13230" spans="1:10" x14ac:dyDescent="0.35">
      <c r="A13230" t="s">
        <v>4</v>
      </c>
      <c r="B13230" t="s">
        <v>21</v>
      </c>
      <c r="C13230" t="s">
        <v>22</v>
      </c>
      <c r="D13230" s="2">
        <v>7058.63</v>
      </c>
      <c r="E13230" s="2">
        <v>12.45</v>
      </c>
      <c r="F13230" s="1">
        <v>43112</v>
      </c>
      <c r="G13230">
        <v>5</v>
      </c>
      <c r="H13230" t="s">
        <v>1</v>
      </c>
      <c r="I13230" t="s">
        <v>2</v>
      </c>
      <c r="J13230" t="s">
        <v>3</v>
      </c>
    </row>
    <row r="13231" spans="1:10" x14ac:dyDescent="0.35">
      <c r="A13231" t="s">
        <v>7</v>
      </c>
      <c r="B13231" t="s">
        <v>21</v>
      </c>
      <c r="C13231" t="s">
        <v>22</v>
      </c>
      <c r="D13231" s="2">
        <v>6366.3</v>
      </c>
      <c r="E13231" s="2">
        <v>11.22</v>
      </c>
      <c r="F13231" s="1">
        <v>43112</v>
      </c>
      <c r="G13231">
        <v>5</v>
      </c>
      <c r="H13231" t="s">
        <v>1</v>
      </c>
      <c r="I13231" t="s">
        <v>2</v>
      </c>
      <c r="J13231" t="s">
        <v>3</v>
      </c>
    </row>
    <row r="13232" spans="1:10" x14ac:dyDescent="0.35">
      <c r="A13232" t="s">
        <v>6</v>
      </c>
      <c r="B13232" t="s">
        <v>21</v>
      </c>
      <c r="C13232" t="s">
        <v>22</v>
      </c>
      <c r="D13232" s="2">
        <v>6638.88</v>
      </c>
      <c r="E13232" s="2">
        <v>11.71</v>
      </c>
      <c r="F13232" s="1">
        <v>43112</v>
      </c>
      <c r="G13232">
        <v>5</v>
      </c>
      <c r="H13232" t="s">
        <v>1</v>
      </c>
      <c r="I13232" t="s">
        <v>2</v>
      </c>
      <c r="J13232" t="s">
        <v>3</v>
      </c>
    </row>
    <row r="13233" spans="1:10" x14ac:dyDescent="0.35">
      <c r="A13233" t="s">
        <v>8</v>
      </c>
      <c r="B13233" t="s">
        <v>21</v>
      </c>
      <c r="C13233" t="s">
        <v>22</v>
      </c>
      <c r="D13233" s="2">
        <v>6297.82</v>
      </c>
      <c r="E13233" s="2">
        <v>11.1</v>
      </c>
      <c r="F13233" s="1">
        <v>43112</v>
      </c>
      <c r="G13233">
        <v>5</v>
      </c>
      <c r="H13233" t="s">
        <v>1</v>
      </c>
      <c r="I13233" t="s">
        <v>2</v>
      </c>
      <c r="J13233" t="s">
        <v>3</v>
      </c>
    </row>
    <row r="13234" spans="1:10" x14ac:dyDescent="0.35">
      <c r="A13234" t="s">
        <v>0</v>
      </c>
      <c r="B13234" t="s">
        <v>21</v>
      </c>
      <c r="C13234" t="s">
        <v>22</v>
      </c>
      <c r="D13234" s="2">
        <v>6868.3</v>
      </c>
      <c r="E13234" s="2">
        <v>12.11</v>
      </c>
      <c r="F13234" s="1">
        <v>43112</v>
      </c>
      <c r="G13234">
        <v>5</v>
      </c>
      <c r="H13234" t="s">
        <v>1</v>
      </c>
      <c r="I13234" t="s">
        <v>2</v>
      </c>
      <c r="J13234" t="s">
        <v>3</v>
      </c>
    </row>
    <row r="13235" spans="1:10" x14ac:dyDescent="0.35">
      <c r="A13235" t="s">
        <v>5</v>
      </c>
      <c r="B13235" t="s">
        <v>21</v>
      </c>
      <c r="C13235" t="s">
        <v>22</v>
      </c>
      <c r="D13235" s="2">
        <v>6853.13</v>
      </c>
      <c r="E13235" s="2">
        <v>12.09</v>
      </c>
      <c r="F13235" s="1">
        <v>43111</v>
      </c>
      <c r="G13235">
        <v>5</v>
      </c>
      <c r="H13235" t="s">
        <v>1</v>
      </c>
      <c r="I13235" t="s">
        <v>2</v>
      </c>
      <c r="J13235" t="s">
        <v>3</v>
      </c>
    </row>
    <row r="13236" spans="1:10" x14ac:dyDescent="0.35">
      <c r="A13236" t="s">
        <v>4</v>
      </c>
      <c r="B13236" t="s">
        <v>21</v>
      </c>
      <c r="C13236" t="s">
        <v>22</v>
      </c>
      <c r="D13236" s="2">
        <v>7050.68</v>
      </c>
      <c r="E13236" s="2">
        <v>12.44</v>
      </c>
      <c r="F13236" s="1">
        <v>43111</v>
      </c>
      <c r="G13236">
        <v>5</v>
      </c>
      <c r="H13236" t="s">
        <v>1</v>
      </c>
      <c r="I13236" t="s">
        <v>2</v>
      </c>
      <c r="J13236" t="s">
        <v>3</v>
      </c>
    </row>
    <row r="13237" spans="1:10" x14ac:dyDescent="0.35">
      <c r="A13237" t="s">
        <v>0</v>
      </c>
      <c r="B13237" t="s">
        <v>21</v>
      </c>
      <c r="C13237" t="s">
        <v>22</v>
      </c>
      <c r="D13237" s="2">
        <v>6865.51</v>
      </c>
      <c r="E13237" s="2">
        <v>12.11</v>
      </c>
      <c r="F13237" s="1">
        <v>43111</v>
      </c>
      <c r="G13237">
        <v>5</v>
      </c>
      <c r="H13237" t="s">
        <v>1</v>
      </c>
      <c r="I13237" t="s">
        <v>2</v>
      </c>
      <c r="J13237" t="s">
        <v>3</v>
      </c>
    </row>
    <row r="13238" spans="1:10" x14ac:dyDescent="0.35">
      <c r="A13238" t="s">
        <v>8</v>
      </c>
      <c r="B13238" t="s">
        <v>21</v>
      </c>
      <c r="C13238" t="s">
        <v>22</v>
      </c>
      <c r="D13238" s="2">
        <v>6296.05</v>
      </c>
      <c r="E13238" s="2">
        <v>11.11</v>
      </c>
      <c r="F13238" s="1">
        <v>43111</v>
      </c>
      <c r="G13238">
        <v>5</v>
      </c>
      <c r="H13238" t="s">
        <v>1</v>
      </c>
      <c r="I13238" t="s">
        <v>2</v>
      </c>
      <c r="J13238" t="s">
        <v>3</v>
      </c>
    </row>
    <row r="13239" spans="1:10" x14ac:dyDescent="0.35">
      <c r="A13239" t="s">
        <v>7</v>
      </c>
      <c r="B13239" t="s">
        <v>21</v>
      </c>
      <c r="C13239" t="s">
        <v>22</v>
      </c>
      <c r="D13239" s="2">
        <v>6364.61</v>
      </c>
      <c r="E13239" s="2">
        <v>11.23</v>
      </c>
      <c r="F13239" s="1">
        <v>43111</v>
      </c>
      <c r="G13239">
        <v>5</v>
      </c>
      <c r="H13239" t="s">
        <v>1</v>
      </c>
      <c r="I13239" t="s">
        <v>2</v>
      </c>
      <c r="J13239" t="s">
        <v>3</v>
      </c>
    </row>
    <row r="13240" spans="1:10" x14ac:dyDescent="0.35">
      <c r="A13240" t="s">
        <v>6</v>
      </c>
      <c r="B13240" t="s">
        <v>21</v>
      </c>
      <c r="C13240" t="s">
        <v>22</v>
      </c>
      <c r="D13240" s="2">
        <v>6637.82</v>
      </c>
      <c r="E13240" s="2">
        <v>11.71</v>
      </c>
      <c r="F13240" s="1">
        <v>43111</v>
      </c>
      <c r="G13240">
        <v>5</v>
      </c>
      <c r="H13240" t="s">
        <v>1</v>
      </c>
      <c r="I13240" t="s">
        <v>2</v>
      </c>
      <c r="J13240" t="s">
        <v>3</v>
      </c>
    </row>
    <row r="13241" spans="1:10" x14ac:dyDescent="0.35">
      <c r="A13241" t="s">
        <v>8</v>
      </c>
      <c r="B13241" t="s">
        <v>21</v>
      </c>
      <c r="C13241" t="s">
        <v>22</v>
      </c>
      <c r="D13241" s="2">
        <v>6294.84</v>
      </c>
      <c r="E13241" s="2">
        <v>11.1</v>
      </c>
      <c r="F13241" s="1">
        <v>43110</v>
      </c>
      <c r="G13241">
        <v>5</v>
      </c>
      <c r="H13241" t="s">
        <v>1</v>
      </c>
      <c r="I13241" t="s">
        <v>2</v>
      </c>
      <c r="J13241" t="s">
        <v>3</v>
      </c>
    </row>
    <row r="13242" spans="1:10" x14ac:dyDescent="0.35">
      <c r="A13242" t="s">
        <v>4</v>
      </c>
      <c r="B13242" t="s">
        <v>21</v>
      </c>
      <c r="C13242" t="s">
        <v>22</v>
      </c>
      <c r="D13242" s="2">
        <v>7045.67</v>
      </c>
      <c r="E13242" s="2">
        <v>12.43</v>
      </c>
      <c r="F13242" s="1">
        <v>43110</v>
      </c>
      <c r="G13242">
        <v>5</v>
      </c>
      <c r="H13242" t="s">
        <v>1</v>
      </c>
      <c r="I13242" t="s">
        <v>2</v>
      </c>
      <c r="J13242" t="s">
        <v>3</v>
      </c>
    </row>
    <row r="13243" spans="1:10" x14ac:dyDescent="0.35">
      <c r="A13243" t="s">
        <v>6</v>
      </c>
      <c r="B13243" t="s">
        <v>21</v>
      </c>
      <c r="C13243" t="s">
        <v>22</v>
      </c>
      <c r="D13243" s="2">
        <v>6636.06</v>
      </c>
      <c r="E13243" s="2">
        <v>11.7</v>
      </c>
      <c r="F13243" s="1">
        <v>43110</v>
      </c>
      <c r="G13243">
        <v>5</v>
      </c>
      <c r="H13243" t="s">
        <v>1</v>
      </c>
      <c r="I13243" t="s">
        <v>2</v>
      </c>
      <c r="J13243" t="s">
        <v>3</v>
      </c>
    </row>
    <row r="13244" spans="1:10" x14ac:dyDescent="0.35">
      <c r="A13244" t="s">
        <v>5</v>
      </c>
      <c r="B13244" t="s">
        <v>21</v>
      </c>
      <c r="C13244" t="s">
        <v>22</v>
      </c>
      <c r="D13244" s="2">
        <v>6852.09</v>
      </c>
      <c r="E13244" s="2">
        <v>12.09</v>
      </c>
      <c r="F13244" s="1">
        <v>43110</v>
      </c>
      <c r="G13244">
        <v>5</v>
      </c>
      <c r="H13244" t="s">
        <v>1</v>
      </c>
      <c r="I13244" t="s">
        <v>2</v>
      </c>
      <c r="J13244" t="s">
        <v>3</v>
      </c>
    </row>
    <row r="13245" spans="1:10" x14ac:dyDescent="0.35">
      <c r="A13245" t="s">
        <v>7</v>
      </c>
      <c r="B13245" t="s">
        <v>21</v>
      </c>
      <c r="C13245" t="s">
        <v>22</v>
      </c>
      <c r="D13245" s="2">
        <v>6363.52</v>
      </c>
      <c r="E13245" s="2">
        <v>11.22</v>
      </c>
      <c r="F13245" s="1">
        <v>43110</v>
      </c>
      <c r="G13245">
        <v>5</v>
      </c>
      <c r="H13245" t="s">
        <v>1</v>
      </c>
      <c r="I13245" t="s">
        <v>2</v>
      </c>
      <c r="J13245" t="s">
        <v>3</v>
      </c>
    </row>
    <row r="13246" spans="1:10" x14ac:dyDescent="0.35">
      <c r="A13246" t="s">
        <v>0</v>
      </c>
      <c r="B13246" t="s">
        <v>21</v>
      </c>
      <c r="C13246" t="s">
        <v>22</v>
      </c>
      <c r="D13246" s="2">
        <v>6863.21</v>
      </c>
      <c r="E13246" s="2">
        <v>12.1</v>
      </c>
      <c r="F13246" s="1">
        <v>43110</v>
      </c>
      <c r="G13246">
        <v>5</v>
      </c>
      <c r="H13246" t="s">
        <v>1</v>
      </c>
      <c r="I13246" t="s">
        <v>2</v>
      </c>
      <c r="J13246" t="s">
        <v>3</v>
      </c>
    </row>
    <row r="13247" spans="1:10" x14ac:dyDescent="0.35">
      <c r="A13247" t="s">
        <v>7</v>
      </c>
      <c r="B13247" t="s">
        <v>21</v>
      </c>
      <c r="C13247" t="s">
        <v>22</v>
      </c>
      <c r="D13247" s="2">
        <v>6361.44</v>
      </c>
      <c r="E13247" s="2">
        <v>11.24</v>
      </c>
      <c r="F13247" s="1">
        <v>43109</v>
      </c>
      <c r="G13247">
        <v>5</v>
      </c>
      <c r="H13247" t="s">
        <v>1</v>
      </c>
      <c r="I13247" t="s">
        <v>2</v>
      </c>
      <c r="J13247" t="s">
        <v>3</v>
      </c>
    </row>
    <row r="13248" spans="1:10" x14ac:dyDescent="0.35">
      <c r="A13248" t="s">
        <v>8</v>
      </c>
      <c r="B13248" t="s">
        <v>21</v>
      </c>
      <c r="C13248" t="s">
        <v>22</v>
      </c>
      <c r="D13248" s="2">
        <v>6291.92</v>
      </c>
      <c r="E13248" s="2">
        <v>11.12</v>
      </c>
      <c r="F13248" s="1">
        <v>43109</v>
      </c>
      <c r="G13248">
        <v>5</v>
      </c>
      <c r="H13248" t="s">
        <v>1</v>
      </c>
      <c r="I13248" t="s">
        <v>2</v>
      </c>
      <c r="J13248" t="s">
        <v>3</v>
      </c>
    </row>
    <row r="13249" spans="1:10" x14ac:dyDescent="0.35">
      <c r="A13249" t="s">
        <v>0</v>
      </c>
      <c r="B13249" t="s">
        <v>21</v>
      </c>
      <c r="C13249" t="s">
        <v>22</v>
      </c>
      <c r="D13249" s="2">
        <v>6861.42</v>
      </c>
      <c r="E13249" s="2">
        <v>12.13</v>
      </c>
      <c r="F13249" s="1">
        <v>43109</v>
      </c>
      <c r="G13249">
        <v>5</v>
      </c>
      <c r="H13249" t="s">
        <v>1</v>
      </c>
      <c r="I13249" t="s">
        <v>2</v>
      </c>
      <c r="J13249" t="s">
        <v>3</v>
      </c>
    </row>
    <row r="13250" spans="1:10" x14ac:dyDescent="0.35">
      <c r="A13250" t="s">
        <v>5</v>
      </c>
      <c r="B13250" t="s">
        <v>21</v>
      </c>
      <c r="C13250" t="s">
        <v>22</v>
      </c>
      <c r="D13250" s="2">
        <v>6848.01</v>
      </c>
      <c r="E13250" s="2">
        <v>12.1</v>
      </c>
      <c r="F13250" s="1">
        <v>43109</v>
      </c>
      <c r="G13250">
        <v>5</v>
      </c>
      <c r="H13250" t="s">
        <v>1</v>
      </c>
      <c r="I13250" t="s">
        <v>2</v>
      </c>
      <c r="J13250" t="s">
        <v>3</v>
      </c>
    </row>
    <row r="13251" spans="1:10" x14ac:dyDescent="0.35">
      <c r="A13251" t="s">
        <v>6</v>
      </c>
      <c r="B13251" t="s">
        <v>21</v>
      </c>
      <c r="C13251" t="s">
        <v>22</v>
      </c>
      <c r="D13251" s="2">
        <v>6631.78</v>
      </c>
      <c r="E13251" s="2">
        <v>11.72</v>
      </c>
      <c r="F13251" s="1">
        <v>43109</v>
      </c>
      <c r="G13251">
        <v>5</v>
      </c>
      <c r="H13251" t="s">
        <v>1</v>
      </c>
      <c r="I13251" t="s">
        <v>2</v>
      </c>
      <c r="J13251" t="s">
        <v>3</v>
      </c>
    </row>
    <row r="13252" spans="1:10" x14ac:dyDescent="0.35">
      <c r="A13252" t="s">
        <v>4</v>
      </c>
      <c r="B13252" t="s">
        <v>21</v>
      </c>
      <c r="C13252" t="s">
        <v>22</v>
      </c>
      <c r="D13252" s="2">
        <v>7043.9</v>
      </c>
      <c r="E13252" s="2">
        <v>12.45</v>
      </c>
      <c r="F13252" s="1">
        <v>43109</v>
      </c>
      <c r="G13252">
        <v>5</v>
      </c>
      <c r="H13252" t="s">
        <v>1</v>
      </c>
      <c r="I13252" t="s">
        <v>2</v>
      </c>
      <c r="J13252" t="s">
        <v>3</v>
      </c>
    </row>
    <row r="13253" spans="1:10" x14ac:dyDescent="0.35">
      <c r="A13253" t="s">
        <v>0</v>
      </c>
      <c r="B13253" t="s">
        <v>21</v>
      </c>
      <c r="C13253" t="s">
        <v>22</v>
      </c>
      <c r="D13253" s="2">
        <v>6860.43</v>
      </c>
      <c r="E13253" s="2">
        <v>12.12</v>
      </c>
      <c r="F13253" s="1">
        <v>43108</v>
      </c>
      <c r="G13253">
        <v>5</v>
      </c>
      <c r="H13253" t="s">
        <v>1</v>
      </c>
      <c r="I13253" t="s">
        <v>2</v>
      </c>
      <c r="J13253" t="s">
        <v>3</v>
      </c>
    </row>
    <row r="13254" spans="1:10" x14ac:dyDescent="0.35">
      <c r="A13254" t="s">
        <v>7</v>
      </c>
      <c r="B13254" t="s">
        <v>21</v>
      </c>
      <c r="C13254" t="s">
        <v>22</v>
      </c>
      <c r="D13254" s="2">
        <v>6360.19</v>
      </c>
      <c r="E13254" s="2">
        <v>11.24</v>
      </c>
      <c r="F13254" s="1">
        <v>43108</v>
      </c>
      <c r="G13254">
        <v>5</v>
      </c>
      <c r="H13254" t="s">
        <v>1</v>
      </c>
      <c r="I13254" t="s">
        <v>2</v>
      </c>
      <c r="J13254" t="s">
        <v>3</v>
      </c>
    </row>
    <row r="13255" spans="1:10" x14ac:dyDescent="0.35">
      <c r="A13255" t="s">
        <v>5</v>
      </c>
      <c r="B13255" t="s">
        <v>21</v>
      </c>
      <c r="C13255" t="s">
        <v>22</v>
      </c>
      <c r="D13255" s="2">
        <v>6847.69</v>
      </c>
      <c r="E13255" s="2">
        <v>12.1</v>
      </c>
      <c r="F13255" s="1">
        <v>43108</v>
      </c>
      <c r="G13255">
        <v>5</v>
      </c>
      <c r="H13255" t="s">
        <v>1</v>
      </c>
      <c r="I13255" t="s">
        <v>2</v>
      </c>
      <c r="J13255" t="s">
        <v>3</v>
      </c>
    </row>
    <row r="13256" spans="1:10" x14ac:dyDescent="0.35">
      <c r="A13256" t="s">
        <v>8</v>
      </c>
      <c r="B13256" t="s">
        <v>21</v>
      </c>
      <c r="C13256" t="s">
        <v>22</v>
      </c>
      <c r="D13256" s="2">
        <v>6290.85</v>
      </c>
      <c r="E13256" s="2">
        <v>11.11</v>
      </c>
      <c r="F13256" s="1">
        <v>43108</v>
      </c>
      <c r="G13256">
        <v>5</v>
      </c>
      <c r="H13256" t="s">
        <v>1</v>
      </c>
      <c r="I13256" t="s">
        <v>2</v>
      </c>
      <c r="J13256" t="s">
        <v>3</v>
      </c>
    </row>
    <row r="13257" spans="1:10" x14ac:dyDescent="0.35">
      <c r="A13257" t="s">
        <v>4</v>
      </c>
      <c r="B13257" t="s">
        <v>21</v>
      </c>
      <c r="C13257" t="s">
        <v>22</v>
      </c>
      <c r="D13257" s="2">
        <v>7036.98</v>
      </c>
      <c r="E13257" s="2">
        <v>12.43</v>
      </c>
      <c r="F13257" s="1">
        <v>43108</v>
      </c>
      <c r="G13257">
        <v>5</v>
      </c>
      <c r="H13257" t="s">
        <v>1</v>
      </c>
      <c r="I13257" t="s">
        <v>2</v>
      </c>
      <c r="J13257" t="s">
        <v>3</v>
      </c>
    </row>
    <row r="13258" spans="1:10" x14ac:dyDescent="0.35">
      <c r="A13258" t="s">
        <v>6</v>
      </c>
      <c r="B13258" t="s">
        <v>21</v>
      </c>
      <c r="C13258" t="s">
        <v>22</v>
      </c>
      <c r="D13258" s="2">
        <v>6631.45</v>
      </c>
      <c r="E13258" s="2">
        <v>11.72</v>
      </c>
      <c r="F13258" s="1">
        <v>43108</v>
      </c>
      <c r="G13258">
        <v>5</v>
      </c>
      <c r="H13258" t="s">
        <v>1</v>
      </c>
      <c r="I13258" t="s">
        <v>2</v>
      </c>
      <c r="J13258" t="s">
        <v>3</v>
      </c>
    </row>
    <row r="13259" spans="1:10" x14ac:dyDescent="0.35">
      <c r="A13259" t="s">
        <v>6</v>
      </c>
      <c r="B13259" t="s">
        <v>21</v>
      </c>
      <c r="C13259" t="s">
        <v>22</v>
      </c>
      <c r="D13259" s="2">
        <v>6630.23</v>
      </c>
      <c r="E13259" s="2">
        <v>11.71</v>
      </c>
      <c r="F13259" s="1">
        <v>43107</v>
      </c>
      <c r="G13259">
        <v>5</v>
      </c>
      <c r="H13259" t="s">
        <v>1</v>
      </c>
      <c r="I13259" t="s">
        <v>2</v>
      </c>
      <c r="J13259" t="s">
        <v>3</v>
      </c>
    </row>
    <row r="13260" spans="1:10" x14ac:dyDescent="0.35">
      <c r="A13260" t="s">
        <v>0</v>
      </c>
      <c r="B13260" t="s">
        <v>21</v>
      </c>
      <c r="C13260" t="s">
        <v>22</v>
      </c>
      <c r="D13260" s="2">
        <v>6858.62</v>
      </c>
      <c r="E13260" s="2">
        <v>12.12</v>
      </c>
      <c r="F13260" s="1">
        <v>43107</v>
      </c>
      <c r="G13260">
        <v>5</v>
      </c>
      <c r="H13260" t="s">
        <v>1</v>
      </c>
      <c r="I13260" t="s">
        <v>2</v>
      </c>
      <c r="J13260" t="s">
        <v>3</v>
      </c>
    </row>
    <row r="13261" spans="1:10" x14ac:dyDescent="0.35">
      <c r="A13261" t="s">
        <v>5</v>
      </c>
      <c r="B13261" t="s">
        <v>21</v>
      </c>
      <c r="C13261" t="s">
        <v>22</v>
      </c>
      <c r="D13261" s="2">
        <v>6846.37</v>
      </c>
      <c r="E13261" s="2">
        <v>12.1</v>
      </c>
      <c r="F13261" s="1">
        <v>43107</v>
      </c>
      <c r="G13261">
        <v>5</v>
      </c>
      <c r="H13261" t="s">
        <v>1</v>
      </c>
      <c r="I13261" t="s">
        <v>2</v>
      </c>
      <c r="J13261" t="s">
        <v>3</v>
      </c>
    </row>
    <row r="13262" spans="1:10" x14ac:dyDescent="0.35">
      <c r="A13262" t="s">
        <v>7</v>
      </c>
      <c r="B13262" t="s">
        <v>21</v>
      </c>
      <c r="C13262" t="s">
        <v>22</v>
      </c>
      <c r="D13262" s="2">
        <v>6358.89</v>
      </c>
      <c r="E13262" s="2">
        <v>11.23</v>
      </c>
      <c r="F13262" s="1">
        <v>43107</v>
      </c>
      <c r="G13262">
        <v>5</v>
      </c>
      <c r="H13262" t="s">
        <v>1</v>
      </c>
      <c r="I13262" t="s">
        <v>2</v>
      </c>
      <c r="J13262" t="s">
        <v>3</v>
      </c>
    </row>
    <row r="13263" spans="1:10" x14ac:dyDescent="0.35">
      <c r="A13263" t="s">
        <v>4</v>
      </c>
      <c r="B13263" t="s">
        <v>21</v>
      </c>
      <c r="C13263" t="s">
        <v>22</v>
      </c>
      <c r="D13263" s="2">
        <v>7032.52</v>
      </c>
      <c r="E13263" s="2">
        <v>12.42</v>
      </c>
      <c r="F13263" s="1">
        <v>43107</v>
      </c>
      <c r="G13263">
        <v>5</v>
      </c>
      <c r="H13263" t="s">
        <v>1</v>
      </c>
      <c r="I13263" t="s">
        <v>2</v>
      </c>
      <c r="J13263" t="s">
        <v>3</v>
      </c>
    </row>
    <row r="13264" spans="1:10" x14ac:dyDescent="0.35">
      <c r="A13264" t="s">
        <v>8</v>
      </c>
      <c r="B13264" t="s">
        <v>21</v>
      </c>
      <c r="C13264" t="s">
        <v>22</v>
      </c>
      <c r="D13264" s="2">
        <v>6289.96</v>
      </c>
      <c r="E13264" s="2">
        <v>11.11</v>
      </c>
      <c r="F13264" s="1">
        <v>43107</v>
      </c>
      <c r="G13264">
        <v>5</v>
      </c>
      <c r="H13264" t="s">
        <v>1</v>
      </c>
      <c r="I13264" t="s">
        <v>2</v>
      </c>
      <c r="J13264" t="s">
        <v>3</v>
      </c>
    </row>
    <row r="13265" spans="1:10" x14ac:dyDescent="0.35">
      <c r="A13265" t="s">
        <v>4</v>
      </c>
      <c r="B13265" t="s">
        <v>21</v>
      </c>
      <c r="C13265" t="s">
        <v>22</v>
      </c>
      <c r="D13265" s="2">
        <v>7031.33</v>
      </c>
      <c r="E13265" s="2">
        <v>12.42</v>
      </c>
      <c r="F13265" s="1">
        <v>43106</v>
      </c>
      <c r="G13265">
        <v>5</v>
      </c>
      <c r="H13265" t="s">
        <v>1</v>
      </c>
      <c r="I13265" t="s">
        <v>2</v>
      </c>
      <c r="J13265" t="s">
        <v>3</v>
      </c>
    </row>
    <row r="13266" spans="1:10" x14ac:dyDescent="0.35">
      <c r="A13266" t="s">
        <v>6</v>
      </c>
      <c r="B13266" t="s">
        <v>21</v>
      </c>
      <c r="C13266" t="s">
        <v>22</v>
      </c>
      <c r="D13266" s="2">
        <v>6628.79</v>
      </c>
      <c r="E13266" s="2">
        <v>11.71</v>
      </c>
      <c r="F13266" s="1">
        <v>43106</v>
      </c>
      <c r="G13266">
        <v>5</v>
      </c>
      <c r="H13266" t="s">
        <v>1</v>
      </c>
      <c r="I13266" t="s">
        <v>2</v>
      </c>
      <c r="J13266" t="s">
        <v>3</v>
      </c>
    </row>
    <row r="13267" spans="1:10" x14ac:dyDescent="0.35">
      <c r="A13267" t="s">
        <v>8</v>
      </c>
      <c r="B13267" t="s">
        <v>21</v>
      </c>
      <c r="C13267" t="s">
        <v>22</v>
      </c>
      <c r="D13267" s="2">
        <v>6288.56</v>
      </c>
      <c r="E13267" s="2">
        <v>11.11</v>
      </c>
      <c r="F13267" s="1">
        <v>43106</v>
      </c>
      <c r="G13267">
        <v>5</v>
      </c>
      <c r="H13267" t="s">
        <v>1</v>
      </c>
      <c r="I13267" t="s">
        <v>2</v>
      </c>
      <c r="J13267" t="s">
        <v>3</v>
      </c>
    </row>
    <row r="13268" spans="1:10" x14ac:dyDescent="0.35">
      <c r="A13268" t="s">
        <v>7</v>
      </c>
      <c r="B13268" t="s">
        <v>21</v>
      </c>
      <c r="C13268" t="s">
        <v>22</v>
      </c>
      <c r="D13268" s="2">
        <v>6357.54</v>
      </c>
      <c r="E13268" s="2">
        <v>11.23</v>
      </c>
      <c r="F13268" s="1">
        <v>43106</v>
      </c>
      <c r="G13268">
        <v>5</v>
      </c>
      <c r="H13268" t="s">
        <v>1</v>
      </c>
      <c r="I13268" t="s">
        <v>2</v>
      </c>
      <c r="J13268" t="s">
        <v>3</v>
      </c>
    </row>
    <row r="13269" spans="1:10" x14ac:dyDescent="0.35">
      <c r="A13269" t="s">
        <v>5</v>
      </c>
      <c r="B13269" t="s">
        <v>21</v>
      </c>
      <c r="C13269" t="s">
        <v>22</v>
      </c>
      <c r="D13269" s="2">
        <v>6844.85</v>
      </c>
      <c r="E13269" s="2">
        <v>12.09</v>
      </c>
      <c r="F13269" s="1">
        <v>43106</v>
      </c>
      <c r="G13269">
        <v>5</v>
      </c>
      <c r="H13269" t="s">
        <v>1</v>
      </c>
      <c r="I13269" t="s">
        <v>2</v>
      </c>
      <c r="J13269" t="s">
        <v>3</v>
      </c>
    </row>
    <row r="13270" spans="1:10" x14ac:dyDescent="0.35">
      <c r="A13270" t="s">
        <v>0</v>
      </c>
      <c r="B13270" t="s">
        <v>21</v>
      </c>
      <c r="C13270" t="s">
        <v>22</v>
      </c>
      <c r="D13270" s="2">
        <v>6857.14</v>
      </c>
      <c r="E13270" s="2">
        <v>12.11</v>
      </c>
      <c r="F13270" s="1">
        <v>43106</v>
      </c>
      <c r="G13270">
        <v>5</v>
      </c>
      <c r="H13270" t="s">
        <v>1</v>
      </c>
      <c r="I13270" t="s">
        <v>2</v>
      </c>
      <c r="J13270" t="s">
        <v>3</v>
      </c>
    </row>
    <row r="13271" spans="1:10" x14ac:dyDescent="0.35">
      <c r="A13271" t="s">
        <v>6</v>
      </c>
      <c r="B13271" t="s">
        <v>21</v>
      </c>
      <c r="C13271" t="s">
        <v>22</v>
      </c>
      <c r="D13271" s="2">
        <v>6630.14</v>
      </c>
      <c r="E13271" s="2">
        <v>11.67</v>
      </c>
      <c r="F13271" s="1">
        <v>43105</v>
      </c>
      <c r="G13271">
        <v>5</v>
      </c>
      <c r="H13271" t="s">
        <v>1</v>
      </c>
      <c r="I13271" t="s">
        <v>2</v>
      </c>
      <c r="J13271" t="s">
        <v>3</v>
      </c>
    </row>
    <row r="13272" spans="1:10" x14ac:dyDescent="0.35">
      <c r="A13272" t="s">
        <v>8</v>
      </c>
      <c r="B13272" t="s">
        <v>21</v>
      </c>
      <c r="C13272" t="s">
        <v>22</v>
      </c>
      <c r="D13272" s="2">
        <v>6289.63</v>
      </c>
      <c r="E13272" s="2">
        <v>11.07</v>
      </c>
      <c r="F13272" s="1">
        <v>43105</v>
      </c>
      <c r="G13272">
        <v>5</v>
      </c>
      <c r="H13272" t="s">
        <v>1</v>
      </c>
      <c r="I13272" t="s">
        <v>2</v>
      </c>
      <c r="J13272" t="s">
        <v>3</v>
      </c>
    </row>
    <row r="13273" spans="1:10" x14ac:dyDescent="0.35">
      <c r="A13273" t="s">
        <v>5</v>
      </c>
      <c r="B13273" t="s">
        <v>21</v>
      </c>
      <c r="C13273" t="s">
        <v>22</v>
      </c>
      <c r="D13273" s="2">
        <v>6845.25</v>
      </c>
      <c r="E13273" s="2">
        <v>12.05</v>
      </c>
      <c r="F13273" s="1">
        <v>43105</v>
      </c>
      <c r="G13273">
        <v>5</v>
      </c>
      <c r="H13273" t="s">
        <v>1</v>
      </c>
      <c r="I13273" t="s">
        <v>2</v>
      </c>
      <c r="J13273" t="s">
        <v>3</v>
      </c>
    </row>
    <row r="13274" spans="1:10" x14ac:dyDescent="0.35">
      <c r="A13274" t="s">
        <v>7</v>
      </c>
      <c r="B13274" t="s">
        <v>21</v>
      </c>
      <c r="C13274" t="s">
        <v>22</v>
      </c>
      <c r="D13274" s="2">
        <v>6357.4</v>
      </c>
      <c r="E13274" s="2">
        <v>11.19</v>
      </c>
      <c r="F13274" s="1">
        <v>43105</v>
      </c>
      <c r="G13274">
        <v>5</v>
      </c>
      <c r="H13274" t="s">
        <v>1</v>
      </c>
      <c r="I13274" t="s">
        <v>2</v>
      </c>
      <c r="J13274" t="s">
        <v>3</v>
      </c>
    </row>
    <row r="13275" spans="1:10" x14ac:dyDescent="0.35">
      <c r="A13275" t="s">
        <v>0</v>
      </c>
      <c r="B13275" t="s">
        <v>21</v>
      </c>
      <c r="C13275" t="s">
        <v>22</v>
      </c>
      <c r="D13275" s="2">
        <v>6858</v>
      </c>
      <c r="E13275" s="2">
        <v>12.07</v>
      </c>
      <c r="F13275" s="1">
        <v>43105</v>
      </c>
      <c r="G13275">
        <v>5</v>
      </c>
      <c r="H13275" t="s">
        <v>1</v>
      </c>
      <c r="I13275" t="s">
        <v>2</v>
      </c>
      <c r="J13275" t="s">
        <v>3</v>
      </c>
    </row>
    <row r="13276" spans="1:10" x14ac:dyDescent="0.35">
      <c r="A13276" t="s">
        <v>4</v>
      </c>
      <c r="B13276" t="s">
        <v>21</v>
      </c>
      <c r="C13276" t="s">
        <v>22</v>
      </c>
      <c r="D13276" s="2">
        <v>7037.43</v>
      </c>
      <c r="E13276" s="2">
        <v>12.39</v>
      </c>
      <c r="F13276" s="1">
        <v>43105</v>
      </c>
      <c r="G13276">
        <v>5</v>
      </c>
      <c r="H13276" t="s">
        <v>1</v>
      </c>
      <c r="I13276" t="s">
        <v>2</v>
      </c>
      <c r="J13276" t="s">
        <v>3</v>
      </c>
    </row>
    <row r="13277" spans="1:10" x14ac:dyDescent="0.35">
      <c r="A13277" t="s">
        <v>4</v>
      </c>
      <c r="B13277" t="s">
        <v>21</v>
      </c>
      <c r="C13277" t="s">
        <v>22</v>
      </c>
      <c r="D13277" s="2">
        <v>7028.87</v>
      </c>
      <c r="E13277" s="2">
        <v>12.4</v>
      </c>
      <c r="F13277" s="1">
        <v>43104</v>
      </c>
      <c r="G13277">
        <v>5</v>
      </c>
      <c r="H13277" t="s">
        <v>1</v>
      </c>
      <c r="I13277" t="s">
        <v>2</v>
      </c>
      <c r="J13277" t="s">
        <v>3</v>
      </c>
    </row>
    <row r="13278" spans="1:10" x14ac:dyDescent="0.35">
      <c r="A13278" t="s">
        <v>0</v>
      </c>
      <c r="B13278" t="s">
        <v>21</v>
      </c>
      <c r="C13278" t="s">
        <v>22</v>
      </c>
      <c r="D13278" s="2">
        <v>6854.66</v>
      </c>
      <c r="E13278" s="2">
        <v>12.09</v>
      </c>
      <c r="F13278" s="1">
        <v>43104</v>
      </c>
      <c r="G13278">
        <v>5</v>
      </c>
      <c r="H13278" t="s">
        <v>1</v>
      </c>
      <c r="I13278" t="s">
        <v>2</v>
      </c>
      <c r="J13278" t="s">
        <v>3</v>
      </c>
    </row>
    <row r="13279" spans="1:10" x14ac:dyDescent="0.35">
      <c r="A13279" t="s">
        <v>7</v>
      </c>
      <c r="B13279" t="s">
        <v>21</v>
      </c>
      <c r="C13279" t="s">
        <v>22</v>
      </c>
      <c r="D13279" s="2">
        <v>6355.55</v>
      </c>
      <c r="E13279" s="2">
        <v>11.21</v>
      </c>
      <c r="F13279" s="1">
        <v>43104</v>
      </c>
      <c r="G13279">
        <v>5</v>
      </c>
      <c r="H13279" t="s">
        <v>1</v>
      </c>
      <c r="I13279" t="s">
        <v>2</v>
      </c>
      <c r="J13279" t="s">
        <v>3</v>
      </c>
    </row>
    <row r="13280" spans="1:10" x14ac:dyDescent="0.35">
      <c r="A13280" t="s">
        <v>5</v>
      </c>
      <c r="B13280" t="s">
        <v>21</v>
      </c>
      <c r="C13280" t="s">
        <v>22</v>
      </c>
      <c r="D13280" s="2">
        <v>6843.53</v>
      </c>
      <c r="E13280" s="2">
        <v>12.07</v>
      </c>
      <c r="F13280" s="1">
        <v>43104</v>
      </c>
      <c r="G13280">
        <v>5</v>
      </c>
      <c r="H13280" t="s">
        <v>1</v>
      </c>
      <c r="I13280" t="s">
        <v>2</v>
      </c>
      <c r="J13280" t="s">
        <v>3</v>
      </c>
    </row>
    <row r="13281" spans="1:10" x14ac:dyDescent="0.35">
      <c r="A13281" t="s">
        <v>6</v>
      </c>
      <c r="B13281" t="s">
        <v>21</v>
      </c>
      <c r="C13281" t="s">
        <v>22</v>
      </c>
      <c r="D13281" s="2">
        <v>6627.52</v>
      </c>
      <c r="E13281" s="2">
        <v>11.69</v>
      </c>
      <c r="F13281" s="1">
        <v>43104</v>
      </c>
      <c r="G13281">
        <v>5</v>
      </c>
      <c r="H13281" t="s">
        <v>1</v>
      </c>
      <c r="I13281" t="s">
        <v>2</v>
      </c>
      <c r="J13281" t="s">
        <v>3</v>
      </c>
    </row>
    <row r="13282" spans="1:10" x14ac:dyDescent="0.35">
      <c r="A13282" t="s">
        <v>8</v>
      </c>
      <c r="B13282" t="s">
        <v>21</v>
      </c>
      <c r="C13282" t="s">
        <v>22</v>
      </c>
      <c r="D13282" s="2">
        <v>6286.96</v>
      </c>
      <c r="E13282" s="2">
        <v>11.09</v>
      </c>
      <c r="F13282" s="1">
        <v>43104</v>
      </c>
      <c r="G13282">
        <v>5</v>
      </c>
      <c r="H13282" t="s">
        <v>1</v>
      </c>
      <c r="I13282" t="s">
        <v>2</v>
      </c>
      <c r="J13282" t="s">
        <v>3</v>
      </c>
    </row>
    <row r="13283" spans="1:10" x14ac:dyDescent="0.35">
      <c r="A13283" t="s">
        <v>5</v>
      </c>
      <c r="B13283" t="s">
        <v>21</v>
      </c>
      <c r="C13283" t="s">
        <v>22</v>
      </c>
      <c r="D13283" s="2">
        <v>6841.69</v>
      </c>
      <c r="E13283" s="2">
        <v>12.09</v>
      </c>
      <c r="F13283" s="1">
        <v>43103</v>
      </c>
      <c r="G13283">
        <v>5</v>
      </c>
      <c r="H13283" t="s">
        <v>1</v>
      </c>
      <c r="I13283" t="s">
        <v>2</v>
      </c>
      <c r="J13283" t="s">
        <v>3</v>
      </c>
    </row>
    <row r="13284" spans="1:10" x14ac:dyDescent="0.35">
      <c r="A13284" t="s">
        <v>8</v>
      </c>
      <c r="B13284" t="s">
        <v>21</v>
      </c>
      <c r="C13284" t="s">
        <v>22</v>
      </c>
      <c r="D13284" s="2">
        <v>6285.21</v>
      </c>
      <c r="E13284" s="2">
        <v>11.1</v>
      </c>
      <c r="F13284" s="1">
        <v>43103</v>
      </c>
      <c r="G13284">
        <v>5</v>
      </c>
      <c r="H13284" t="s">
        <v>1</v>
      </c>
      <c r="I13284" t="s">
        <v>2</v>
      </c>
      <c r="J13284" t="s">
        <v>3</v>
      </c>
    </row>
    <row r="13285" spans="1:10" x14ac:dyDescent="0.35">
      <c r="A13285" t="s">
        <v>4</v>
      </c>
      <c r="B13285" t="s">
        <v>21</v>
      </c>
      <c r="C13285" t="s">
        <v>22</v>
      </c>
      <c r="D13285" s="2">
        <v>7020.36</v>
      </c>
      <c r="E13285" s="2">
        <v>12.4</v>
      </c>
      <c r="F13285" s="1">
        <v>43103</v>
      </c>
      <c r="G13285">
        <v>5</v>
      </c>
      <c r="H13285" t="s">
        <v>1</v>
      </c>
      <c r="I13285" t="s">
        <v>2</v>
      </c>
      <c r="J13285" t="s">
        <v>3</v>
      </c>
    </row>
    <row r="13286" spans="1:10" x14ac:dyDescent="0.35">
      <c r="A13286" t="s">
        <v>7</v>
      </c>
      <c r="B13286" t="s">
        <v>21</v>
      </c>
      <c r="C13286" t="s">
        <v>22</v>
      </c>
      <c r="D13286" s="2">
        <v>6354</v>
      </c>
      <c r="E13286" s="2">
        <v>11.22</v>
      </c>
      <c r="F13286" s="1">
        <v>43103</v>
      </c>
      <c r="G13286">
        <v>5</v>
      </c>
      <c r="H13286" t="s">
        <v>1</v>
      </c>
      <c r="I13286" t="s">
        <v>2</v>
      </c>
      <c r="J13286" t="s">
        <v>3</v>
      </c>
    </row>
    <row r="13287" spans="1:10" x14ac:dyDescent="0.35">
      <c r="A13287" t="s">
        <v>0</v>
      </c>
      <c r="B13287" t="s">
        <v>21</v>
      </c>
      <c r="C13287" t="s">
        <v>22</v>
      </c>
      <c r="D13287" s="2">
        <v>6851.22</v>
      </c>
      <c r="E13287" s="2">
        <v>12.1</v>
      </c>
      <c r="F13287" s="1">
        <v>43103</v>
      </c>
      <c r="G13287">
        <v>5</v>
      </c>
      <c r="H13287" t="s">
        <v>1</v>
      </c>
      <c r="I13287" t="s">
        <v>2</v>
      </c>
      <c r="J13287" t="s">
        <v>3</v>
      </c>
    </row>
    <row r="13288" spans="1:10" x14ac:dyDescent="0.35">
      <c r="A13288" t="s">
        <v>6</v>
      </c>
      <c r="B13288" t="s">
        <v>21</v>
      </c>
      <c r="C13288" t="s">
        <v>22</v>
      </c>
      <c r="D13288" s="2">
        <v>6625.92</v>
      </c>
      <c r="E13288" s="2">
        <v>11.7</v>
      </c>
      <c r="F13288" s="1">
        <v>43103</v>
      </c>
      <c r="G13288">
        <v>5</v>
      </c>
      <c r="H13288" t="s">
        <v>1</v>
      </c>
      <c r="I13288" t="s">
        <v>2</v>
      </c>
      <c r="J13288" t="s">
        <v>3</v>
      </c>
    </row>
    <row r="13289" spans="1:10" x14ac:dyDescent="0.35">
      <c r="A13289" t="s">
        <v>5</v>
      </c>
      <c r="B13289" t="s">
        <v>21</v>
      </c>
      <c r="C13289" t="s">
        <v>22</v>
      </c>
      <c r="D13289" s="2">
        <v>6840.99</v>
      </c>
      <c r="E13289" s="2">
        <v>12.08</v>
      </c>
      <c r="F13289" s="1">
        <v>43102</v>
      </c>
      <c r="G13289">
        <v>5</v>
      </c>
      <c r="H13289" t="s">
        <v>1</v>
      </c>
      <c r="I13289" t="s">
        <v>2</v>
      </c>
      <c r="J13289" t="s">
        <v>3</v>
      </c>
    </row>
    <row r="13290" spans="1:10" x14ac:dyDescent="0.35">
      <c r="A13290" t="s">
        <v>4</v>
      </c>
      <c r="B13290" t="s">
        <v>21</v>
      </c>
      <c r="C13290" t="s">
        <v>22</v>
      </c>
      <c r="D13290" s="2">
        <v>7015.45</v>
      </c>
      <c r="E13290" s="2">
        <v>12.39</v>
      </c>
      <c r="F13290" s="1">
        <v>43102</v>
      </c>
      <c r="G13290">
        <v>5</v>
      </c>
      <c r="H13290" t="s">
        <v>1</v>
      </c>
      <c r="I13290" t="s">
        <v>2</v>
      </c>
      <c r="J13290" t="s">
        <v>3</v>
      </c>
    </row>
    <row r="13291" spans="1:10" x14ac:dyDescent="0.35">
      <c r="A13291" t="s">
        <v>7</v>
      </c>
      <c r="B13291" t="s">
        <v>21</v>
      </c>
      <c r="C13291" t="s">
        <v>22</v>
      </c>
      <c r="D13291" s="2">
        <v>6352.69</v>
      </c>
      <c r="E13291" s="2">
        <v>11.22</v>
      </c>
      <c r="F13291" s="1">
        <v>43102</v>
      </c>
      <c r="G13291">
        <v>5</v>
      </c>
      <c r="H13291" t="s">
        <v>1</v>
      </c>
      <c r="I13291" t="s">
        <v>2</v>
      </c>
      <c r="J13291" t="s">
        <v>3</v>
      </c>
    </row>
    <row r="13292" spans="1:10" x14ac:dyDescent="0.35">
      <c r="A13292" t="s">
        <v>6</v>
      </c>
      <c r="B13292" t="s">
        <v>21</v>
      </c>
      <c r="C13292" t="s">
        <v>22</v>
      </c>
      <c r="D13292" s="2">
        <v>6624.97</v>
      </c>
      <c r="E13292" s="2">
        <v>11.7</v>
      </c>
      <c r="F13292" s="1">
        <v>43102</v>
      </c>
      <c r="G13292">
        <v>5</v>
      </c>
      <c r="H13292" t="s">
        <v>1</v>
      </c>
      <c r="I13292" t="s">
        <v>2</v>
      </c>
      <c r="J13292" t="s">
        <v>3</v>
      </c>
    </row>
    <row r="13293" spans="1:10" x14ac:dyDescent="0.35">
      <c r="A13293" t="s">
        <v>0</v>
      </c>
      <c r="B13293" t="s">
        <v>21</v>
      </c>
      <c r="C13293" t="s">
        <v>22</v>
      </c>
      <c r="D13293" s="2">
        <v>6849.53</v>
      </c>
      <c r="E13293" s="2">
        <v>12.09</v>
      </c>
      <c r="F13293" s="1">
        <v>43102</v>
      </c>
      <c r="G13293">
        <v>5</v>
      </c>
      <c r="H13293" t="s">
        <v>1</v>
      </c>
      <c r="I13293" t="s">
        <v>2</v>
      </c>
      <c r="J13293" t="s">
        <v>3</v>
      </c>
    </row>
    <row r="13294" spans="1:10" x14ac:dyDescent="0.35">
      <c r="A13294" t="s">
        <v>8</v>
      </c>
      <c r="B13294" t="s">
        <v>21</v>
      </c>
      <c r="C13294" t="s">
        <v>22</v>
      </c>
      <c r="D13294" s="2">
        <v>6284.67</v>
      </c>
      <c r="E13294" s="2">
        <v>11.1</v>
      </c>
      <c r="F13294" s="1">
        <v>43102</v>
      </c>
      <c r="G13294">
        <v>5</v>
      </c>
      <c r="H13294" t="s">
        <v>1</v>
      </c>
      <c r="I13294" t="s">
        <v>2</v>
      </c>
      <c r="J13294" t="s">
        <v>3</v>
      </c>
    </row>
    <row r="13295" spans="1:10" x14ac:dyDescent="0.35">
      <c r="A13295" t="s">
        <v>6</v>
      </c>
      <c r="B13295" t="s">
        <v>21</v>
      </c>
      <c r="C13295" t="s">
        <v>22</v>
      </c>
      <c r="D13295" s="2">
        <v>6623.03</v>
      </c>
      <c r="E13295" s="2">
        <v>11.69</v>
      </c>
      <c r="F13295" s="1">
        <v>43101</v>
      </c>
      <c r="G13295">
        <v>5</v>
      </c>
      <c r="H13295" t="s">
        <v>1</v>
      </c>
      <c r="I13295" t="s">
        <v>2</v>
      </c>
      <c r="J13295" t="s">
        <v>3</v>
      </c>
    </row>
    <row r="13296" spans="1:10" x14ac:dyDescent="0.35">
      <c r="A13296" t="s">
        <v>0</v>
      </c>
      <c r="B13296" t="s">
        <v>21</v>
      </c>
      <c r="C13296" t="s">
        <v>22</v>
      </c>
      <c r="D13296" s="2">
        <v>6844.94</v>
      </c>
      <c r="E13296" s="2">
        <v>12.08</v>
      </c>
      <c r="F13296" s="1">
        <v>43101</v>
      </c>
      <c r="G13296">
        <v>5</v>
      </c>
      <c r="H13296" t="s">
        <v>1</v>
      </c>
      <c r="I13296" t="s">
        <v>2</v>
      </c>
      <c r="J13296" t="s">
        <v>3</v>
      </c>
    </row>
    <row r="13297" spans="1:10" x14ac:dyDescent="0.35">
      <c r="A13297" t="s">
        <v>5</v>
      </c>
      <c r="B13297" t="s">
        <v>21</v>
      </c>
      <c r="C13297" t="s">
        <v>22</v>
      </c>
      <c r="D13297" s="2">
        <v>6838.79</v>
      </c>
      <c r="E13297" s="2">
        <v>12.07</v>
      </c>
      <c r="F13297" s="1">
        <v>43101</v>
      </c>
      <c r="G13297">
        <v>5</v>
      </c>
      <c r="H13297" t="s">
        <v>1</v>
      </c>
      <c r="I13297" t="s">
        <v>2</v>
      </c>
      <c r="J13297" t="s">
        <v>3</v>
      </c>
    </row>
    <row r="13298" spans="1:10" x14ac:dyDescent="0.35">
      <c r="A13298" t="s">
        <v>8</v>
      </c>
      <c r="B13298" t="s">
        <v>21</v>
      </c>
      <c r="C13298" t="s">
        <v>22</v>
      </c>
      <c r="D13298" s="2">
        <v>6283.58</v>
      </c>
      <c r="E13298" s="2">
        <v>11.09</v>
      </c>
      <c r="F13298" s="1">
        <v>43101</v>
      </c>
      <c r="G13298">
        <v>5</v>
      </c>
      <c r="H13298" t="s">
        <v>1</v>
      </c>
      <c r="I13298" t="s">
        <v>2</v>
      </c>
      <c r="J13298" t="s">
        <v>3</v>
      </c>
    </row>
    <row r="13299" spans="1:10" x14ac:dyDescent="0.35">
      <c r="A13299" t="s">
        <v>4</v>
      </c>
      <c r="B13299" t="s">
        <v>21</v>
      </c>
      <c r="C13299" t="s">
        <v>22</v>
      </c>
      <c r="D13299" s="2">
        <v>7012.52</v>
      </c>
      <c r="E13299" s="2">
        <v>12.38</v>
      </c>
      <c r="F13299" s="1">
        <v>43101</v>
      </c>
      <c r="G13299">
        <v>5</v>
      </c>
      <c r="H13299" t="s">
        <v>1</v>
      </c>
      <c r="I13299" t="s">
        <v>2</v>
      </c>
      <c r="J13299" t="s">
        <v>3</v>
      </c>
    </row>
    <row r="13300" spans="1:10" x14ac:dyDescent="0.35">
      <c r="A13300" t="s">
        <v>7</v>
      </c>
      <c r="B13300" t="s">
        <v>21</v>
      </c>
      <c r="C13300" t="s">
        <v>22</v>
      </c>
      <c r="D13300" s="2">
        <v>6351.15</v>
      </c>
      <c r="E13300" s="2">
        <v>11.21</v>
      </c>
      <c r="F13300" s="1">
        <v>43101</v>
      </c>
      <c r="G13300">
        <v>5</v>
      </c>
      <c r="H13300" t="s">
        <v>1</v>
      </c>
      <c r="I13300" t="s">
        <v>2</v>
      </c>
      <c r="J13300" t="s">
        <v>3</v>
      </c>
    </row>
    <row r="13301" spans="1:10" x14ac:dyDescent="0.35">
      <c r="A13301" t="s">
        <v>7</v>
      </c>
      <c r="B13301" t="s">
        <v>21</v>
      </c>
      <c r="C13301" t="s">
        <v>22</v>
      </c>
      <c r="D13301" s="2">
        <v>6349.81</v>
      </c>
      <c r="E13301" s="2">
        <v>11.21</v>
      </c>
      <c r="F13301" s="1">
        <v>43100</v>
      </c>
      <c r="G13301">
        <v>5</v>
      </c>
      <c r="H13301" t="s">
        <v>1</v>
      </c>
      <c r="I13301" t="s">
        <v>2</v>
      </c>
      <c r="J13301" t="s">
        <v>3</v>
      </c>
    </row>
    <row r="13302" spans="1:10" x14ac:dyDescent="0.35">
      <c r="A13302" t="s">
        <v>6</v>
      </c>
      <c r="B13302" t="s">
        <v>21</v>
      </c>
      <c r="C13302" t="s">
        <v>22</v>
      </c>
      <c r="D13302" s="2">
        <v>6621.63</v>
      </c>
      <c r="E13302" s="2">
        <v>11.69</v>
      </c>
      <c r="F13302" s="1">
        <v>43100</v>
      </c>
      <c r="G13302">
        <v>5</v>
      </c>
      <c r="H13302" t="s">
        <v>1</v>
      </c>
      <c r="I13302" t="s">
        <v>2</v>
      </c>
      <c r="J13302" t="s">
        <v>3</v>
      </c>
    </row>
    <row r="13303" spans="1:10" x14ac:dyDescent="0.35">
      <c r="A13303" t="s">
        <v>4</v>
      </c>
      <c r="B13303" t="s">
        <v>9</v>
      </c>
      <c r="C13303" t="s">
        <v>10</v>
      </c>
      <c r="D13303" s="2">
        <v>144687290609.12</v>
      </c>
      <c r="E13303" s="2">
        <v>255441705.11000001</v>
      </c>
      <c r="F13303" s="1">
        <v>43100</v>
      </c>
      <c r="G13303">
        <v>5</v>
      </c>
      <c r="H13303" t="s">
        <v>1</v>
      </c>
      <c r="I13303" t="s">
        <v>2</v>
      </c>
      <c r="J13303" t="s">
        <v>3</v>
      </c>
    </row>
    <row r="13304" spans="1:10" x14ac:dyDescent="0.35">
      <c r="A13304" t="s">
        <v>0</v>
      </c>
      <c r="B13304" t="s">
        <v>21</v>
      </c>
      <c r="C13304" t="s">
        <v>22</v>
      </c>
      <c r="D13304" s="2">
        <v>6843.48</v>
      </c>
      <c r="E13304" s="2">
        <v>12.08</v>
      </c>
      <c r="F13304" s="1">
        <v>43100</v>
      </c>
      <c r="G13304">
        <v>5</v>
      </c>
      <c r="H13304" t="s">
        <v>1</v>
      </c>
      <c r="I13304" t="s">
        <v>2</v>
      </c>
      <c r="J13304" t="s">
        <v>3</v>
      </c>
    </row>
    <row r="13305" spans="1:10" x14ac:dyDescent="0.35">
      <c r="A13305" t="s">
        <v>5</v>
      </c>
      <c r="B13305" t="s">
        <v>21</v>
      </c>
      <c r="C13305" t="s">
        <v>22</v>
      </c>
      <c r="D13305" s="2">
        <v>6837.29</v>
      </c>
      <c r="E13305" s="2">
        <v>12.07</v>
      </c>
      <c r="F13305" s="1">
        <v>43100</v>
      </c>
      <c r="G13305">
        <v>5</v>
      </c>
      <c r="H13305" t="s">
        <v>1</v>
      </c>
      <c r="I13305" t="s">
        <v>2</v>
      </c>
      <c r="J13305" t="s">
        <v>3</v>
      </c>
    </row>
    <row r="13306" spans="1:10" x14ac:dyDescent="0.35">
      <c r="A13306" t="s">
        <v>8</v>
      </c>
      <c r="B13306" t="s">
        <v>21</v>
      </c>
      <c r="C13306" t="s">
        <v>22</v>
      </c>
      <c r="D13306" s="2">
        <v>6282.2</v>
      </c>
      <c r="E13306" s="2">
        <v>11.09</v>
      </c>
      <c r="F13306" s="1">
        <v>43100</v>
      </c>
      <c r="G13306">
        <v>5</v>
      </c>
      <c r="H13306" t="s">
        <v>1</v>
      </c>
      <c r="I13306" t="s">
        <v>2</v>
      </c>
      <c r="J13306" t="s">
        <v>3</v>
      </c>
    </row>
    <row r="13307" spans="1:10" x14ac:dyDescent="0.35">
      <c r="A13307" t="s">
        <v>6</v>
      </c>
      <c r="B13307" t="s">
        <v>9</v>
      </c>
      <c r="C13307" t="s">
        <v>10</v>
      </c>
      <c r="D13307" s="2">
        <v>64178624471.25</v>
      </c>
      <c r="E13307" s="2">
        <v>113305717.44</v>
      </c>
      <c r="F13307" s="1">
        <v>43100</v>
      </c>
      <c r="G13307">
        <v>5</v>
      </c>
      <c r="H13307" t="s">
        <v>1</v>
      </c>
      <c r="I13307" t="s">
        <v>2</v>
      </c>
      <c r="J13307" t="s">
        <v>3</v>
      </c>
    </row>
    <row r="13308" spans="1:10" x14ac:dyDescent="0.35">
      <c r="A13308" t="s">
        <v>8</v>
      </c>
      <c r="B13308" t="s">
        <v>9</v>
      </c>
      <c r="C13308" t="s">
        <v>10</v>
      </c>
      <c r="D13308" s="2">
        <v>135282881398.78999</v>
      </c>
      <c r="E13308" s="2">
        <v>238838461.56</v>
      </c>
      <c r="F13308" s="1">
        <v>43100</v>
      </c>
      <c r="G13308">
        <v>5</v>
      </c>
      <c r="H13308" t="s">
        <v>1</v>
      </c>
      <c r="I13308" t="s">
        <v>2</v>
      </c>
      <c r="J13308" t="s">
        <v>3</v>
      </c>
    </row>
    <row r="13309" spans="1:10" x14ac:dyDescent="0.35">
      <c r="A13309" t="s">
        <v>7</v>
      </c>
      <c r="B13309" t="s">
        <v>9</v>
      </c>
      <c r="C13309" t="s">
        <v>10</v>
      </c>
      <c r="D13309" s="2">
        <v>95495091369.289993</v>
      </c>
      <c r="E13309" s="2">
        <v>168594137.50999999</v>
      </c>
      <c r="F13309" s="1">
        <v>43100</v>
      </c>
      <c r="G13309">
        <v>5</v>
      </c>
      <c r="H13309" t="s">
        <v>1</v>
      </c>
      <c r="I13309" t="s">
        <v>2</v>
      </c>
      <c r="J13309" t="s">
        <v>3</v>
      </c>
    </row>
    <row r="13310" spans="1:10" x14ac:dyDescent="0.35">
      <c r="A13310" t="s">
        <v>4</v>
      </c>
      <c r="B13310" t="s">
        <v>21</v>
      </c>
      <c r="C13310" t="s">
        <v>22</v>
      </c>
      <c r="D13310" s="2">
        <v>7011.32</v>
      </c>
      <c r="E13310" s="2">
        <v>12.38</v>
      </c>
      <c r="F13310" s="1">
        <v>43100</v>
      </c>
      <c r="G13310">
        <v>5</v>
      </c>
      <c r="H13310" t="s">
        <v>1</v>
      </c>
      <c r="I13310" t="s">
        <v>2</v>
      </c>
      <c r="J13310" t="s">
        <v>3</v>
      </c>
    </row>
    <row r="13311" spans="1:10" x14ac:dyDescent="0.35">
      <c r="A13311" t="s">
        <v>5</v>
      </c>
      <c r="B13311" t="s">
        <v>9</v>
      </c>
      <c r="C13311" t="s">
        <v>10</v>
      </c>
      <c r="D13311" s="2">
        <v>60353595557.160004</v>
      </c>
      <c r="E13311" s="2">
        <v>106552726.88</v>
      </c>
      <c r="F13311" s="1">
        <v>43100</v>
      </c>
      <c r="G13311">
        <v>5</v>
      </c>
      <c r="H13311" t="s">
        <v>1</v>
      </c>
      <c r="I13311" t="s">
        <v>2</v>
      </c>
      <c r="J13311" t="s">
        <v>3</v>
      </c>
    </row>
    <row r="13312" spans="1:10" x14ac:dyDescent="0.35">
      <c r="A13312" t="s">
        <v>0</v>
      </c>
      <c r="B13312" t="s">
        <v>9</v>
      </c>
      <c r="C13312" t="s">
        <v>10</v>
      </c>
      <c r="D13312" s="2">
        <v>65527132736.849998</v>
      </c>
      <c r="E13312" s="2">
        <v>115686474.23999999</v>
      </c>
      <c r="F13312" s="1">
        <v>43100</v>
      </c>
      <c r="G13312">
        <v>5</v>
      </c>
      <c r="H13312" t="s">
        <v>1</v>
      </c>
      <c r="I13312" t="s">
        <v>2</v>
      </c>
      <c r="J13312" t="s">
        <v>3</v>
      </c>
    </row>
    <row r="13313" spans="1:10" x14ac:dyDescent="0.35">
      <c r="A13313" t="s">
        <v>4</v>
      </c>
      <c r="B13313" t="s">
        <v>21</v>
      </c>
      <c r="C13313" t="s">
        <v>22</v>
      </c>
      <c r="D13313" s="2">
        <v>7011.32</v>
      </c>
      <c r="E13313" s="2">
        <v>12.38</v>
      </c>
      <c r="F13313" s="1">
        <v>43099</v>
      </c>
      <c r="G13313">
        <v>5</v>
      </c>
      <c r="H13313" t="s">
        <v>1</v>
      </c>
      <c r="I13313" t="s">
        <v>2</v>
      </c>
      <c r="J13313" t="s">
        <v>3</v>
      </c>
    </row>
    <row r="13314" spans="1:10" x14ac:dyDescent="0.35">
      <c r="A13314" t="s">
        <v>7</v>
      </c>
      <c r="B13314" t="s">
        <v>21</v>
      </c>
      <c r="C13314" t="s">
        <v>22</v>
      </c>
      <c r="D13314" s="2">
        <v>6349.79</v>
      </c>
      <c r="E13314" s="2">
        <v>11.21</v>
      </c>
      <c r="F13314" s="1">
        <v>43099</v>
      </c>
      <c r="G13314">
        <v>5</v>
      </c>
      <c r="H13314" t="s">
        <v>1</v>
      </c>
      <c r="I13314" t="s">
        <v>2</v>
      </c>
      <c r="J13314" t="s">
        <v>3</v>
      </c>
    </row>
    <row r="13315" spans="1:10" x14ac:dyDescent="0.35">
      <c r="A13315" t="s">
        <v>0</v>
      </c>
      <c r="B13315" t="s">
        <v>21</v>
      </c>
      <c r="C13315" t="s">
        <v>22</v>
      </c>
      <c r="D13315" s="2">
        <v>6843.43</v>
      </c>
      <c r="E13315" s="2">
        <v>12.08</v>
      </c>
      <c r="F13315" s="1">
        <v>43099</v>
      </c>
      <c r="G13315">
        <v>5</v>
      </c>
      <c r="H13315" t="s">
        <v>1</v>
      </c>
      <c r="I13315" t="s">
        <v>2</v>
      </c>
      <c r="J13315" t="s">
        <v>3</v>
      </c>
    </row>
    <row r="13316" spans="1:10" x14ac:dyDescent="0.35">
      <c r="A13316" t="s">
        <v>5</v>
      </c>
      <c r="B13316" t="s">
        <v>21</v>
      </c>
      <c r="C13316" t="s">
        <v>22</v>
      </c>
      <c r="D13316" s="2">
        <v>6837.29</v>
      </c>
      <c r="E13316" s="2">
        <v>12.07</v>
      </c>
      <c r="F13316" s="1">
        <v>43099</v>
      </c>
      <c r="G13316">
        <v>5</v>
      </c>
      <c r="H13316" t="s">
        <v>1</v>
      </c>
      <c r="I13316" t="s">
        <v>2</v>
      </c>
      <c r="J13316" t="s">
        <v>3</v>
      </c>
    </row>
    <row r="13317" spans="1:10" x14ac:dyDescent="0.35">
      <c r="A13317" t="s">
        <v>8</v>
      </c>
      <c r="B13317" t="s">
        <v>21</v>
      </c>
      <c r="C13317" t="s">
        <v>22</v>
      </c>
      <c r="D13317" s="2">
        <v>6281.83</v>
      </c>
      <c r="E13317" s="2">
        <v>11.09</v>
      </c>
      <c r="F13317" s="1">
        <v>43099</v>
      </c>
      <c r="G13317">
        <v>5</v>
      </c>
      <c r="H13317" t="s">
        <v>1</v>
      </c>
      <c r="I13317" t="s">
        <v>2</v>
      </c>
      <c r="J13317" t="s">
        <v>3</v>
      </c>
    </row>
    <row r="13318" spans="1:10" x14ac:dyDescent="0.35">
      <c r="A13318" t="s">
        <v>6</v>
      </c>
      <c r="B13318" t="s">
        <v>21</v>
      </c>
      <c r="C13318" t="s">
        <v>22</v>
      </c>
      <c r="D13318" s="2">
        <v>6621.61</v>
      </c>
      <c r="E13318" s="2">
        <v>11.69</v>
      </c>
      <c r="F13318" s="1">
        <v>43099</v>
      </c>
      <c r="G13318">
        <v>5</v>
      </c>
      <c r="H13318" t="s">
        <v>1</v>
      </c>
      <c r="I13318" t="s">
        <v>2</v>
      </c>
      <c r="J13318" t="s">
        <v>3</v>
      </c>
    </row>
    <row r="13319" spans="1:10" x14ac:dyDescent="0.35">
      <c r="A13319" t="s">
        <v>7</v>
      </c>
      <c r="B13319" t="s">
        <v>21</v>
      </c>
      <c r="C13319" t="s">
        <v>22</v>
      </c>
      <c r="D13319" s="2">
        <v>6348.45</v>
      </c>
      <c r="E13319" s="2">
        <v>11.21</v>
      </c>
      <c r="F13319" s="1">
        <v>43098</v>
      </c>
      <c r="G13319">
        <v>5</v>
      </c>
      <c r="H13319" t="s">
        <v>1</v>
      </c>
      <c r="I13319" t="s">
        <v>2</v>
      </c>
      <c r="J13319" t="s">
        <v>3</v>
      </c>
    </row>
    <row r="13320" spans="1:10" x14ac:dyDescent="0.35">
      <c r="A13320" t="s">
        <v>6</v>
      </c>
      <c r="B13320" t="s">
        <v>21</v>
      </c>
      <c r="C13320" t="s">
        <v>22</v>
      </c>
      <c r="D13320" s="2">
        <v>6620.21</v>
      </c>
      <c r="E13320" s="2">
        <v>11.69</v>
      </c>
      <c r="F13320" s="1">
        <v>43098</v>
      </c>
      <c r="G13320">
        <v>5</v>
      </c>
      <c r="H13320" t="s">
        <v>1</v>
      </c>
      <c r="I13320" t="s">
        <v>2</v>
      </c>
      <c r="J13320" t="s">
        <v>3</v>
      </c>
    </row>
    <row r="13321" spans="1:10" x14ac:dyDescent="0.35">
      <c r="A13321" t="s">
        <v>8</v>
      </c>
      <c r="B13321" t="s">
        <v>21</v>
      </c>
      <c r="C13321" t="s">
        <v>22</v>
      </c>
      <c r="D13321" s="2">
        <v>6280.45</v>
      </c>
      <c r="E13321" s="2">
        <v>11.09</v>
      </c>
      <c r="F13321" s="1">
        <v>43098</v>
      </c>
      <c r="G13321">
        <v>5</v>
      </c>
      <c r="H13321" t="s">
        <v>1</v>
      </c>
      <c r="I13321" t="s">
        <v>2</v>
      </c>
      <c r="J13321" t="s">
        <v>3</v>
      </c>
    </row>
    <row r="13322" spans="1:10" x14ac:dyDescent="0.35">
      <c r="A13322" t="s">
        <v>5</v>
      </c>
      <c r="B13322" t="s">
        <v>21</v>
      </c>
      <c r="C13322" t="s">
        <v>22</v>
      </c>
      <c r="D13322" s="2">
        <v>6835.79</v>
      </c>
      <c r="E13322" s="2">
        <v>12.07</v>
      </c>
      <c r="F13322" s="1">
        <v>43098</v>
      </c>
      <c r="G13322">
        <v>5</v>
      </c>
      <c r="H13322" t="s">
        <v>1</v>
      </c>
      <c r="I13322" t="s">
        <v>2</v>
      </c>
      <c r="J13322" t="s">
        <v>3</v>
      </c>
    </row>
    <row r="13323" spans="1:10" x14ac:dyDescent="0.35">
      <c r="A13323" t="s">
        <v>0</v>
      </c>
      <c r="B13323" t="s">
        <v>21</v>
      </c>
      <c r="C13323" t="s">
        <v>22</v>
      </c>
      <c r="D13323" s="2">
        <v>6841.97</v>
      </c>
      <c r="E13323" s="2">
        <v>12.08</v>
      </c>
      <c r="F13323" s="1">
        <v>43098</v>
      </c>
      <c r="G13323">
        <v>5</v>
      </c>
      <c r="H13323" t="s">
        <v>1</v>
      </c>
      <c r="I13323" t="s">
        <v>2</v>
      </c>
      <c r="J13323" t="s">
        <v>3</v>
      </c>
    </row>
    <row r="13324" spans="1:10" x14ac:dyDescent="0.35">
      <c r="A13324" t="s">
        <v>4</v>
      </c>
      <c r="B13324" t="s">
        <v>21</v>
      </c>
      <c r="C13324" t="s">
        <v>22</v>
      </c>
      <c r="D13324" s="2">
        <v>7010.13</v>
      </c>
      <c r="E13324" s="2">
        <v>12.38</v>
      </c>
      <c r="F13324" s="1">
        <v>43098</v>
      </c>
      <c r="G13324">
        <v>5</v>
      </c>
      <c r="H13324" t="s">
        <v>1</v>
      </c>
      <c r="I13324" t="s">
        <v>2</v>
      </c>
      <c r="J13324" t="s">
        <v>3</v>
      </c>
    </row>
    <row r="13325" spans="1:10" x14ac:dyDescent="0.35">
      <c r="A13325" t="s">
        <v>5</v>
      </c>
      <c r="B13325" t="s">
        <v>21</v>
      </c>
      <c r="C13325" t="s">
        <v>22</v>
      </c>
      <c r="D13325" s="2">
        <v>6833.45</v>
      </c>
      <c r="E13325" s="2">
        <v>12.08</v>
      </c>
      <c r="F13325" s="1">
        <v>43097</v>
      </c>
      <c r="G13325">
        <v>5</v>
      </c>
      <c r="H13325" t="s">
        <v>1</v>
      </c>
      <c r="I13325" t="s">
        <v>2</v>
      </c>
      <c r="J13325" t="s">
        <v>3</v>
      </c>
    </row>
    <row r="13326" spans="1:10" x14ac:dyDescent="0.35">
      <c r="A13326" t="s">
        <v>0</v>
      </c>
      <c r="B13326" t="s">
        <v>21</v>
      </c>
      <c r="C13326" t="s">
        <v>22</v>
      </c>
      <c r="D13326" s="2">
        <v>6839.46</v>
      </c>
      <c r="E13326" s="2">
        <v>12.09</v>
      </c>
      <c r="F13326" s="1">
        <v>43097</v>
      </c>
      <c r="G13326">
        <v>5</v>
      </c>
      <c r="H13326" t="s">
        <v>1</v>
      </c>
      <c r="I13326" t="s">
        <v>2</v>
      </c>
      <c r="J13326" t="s">
        <v>3</v>
      </c>
    </row>
    <row r="13327" spans="1:10" x14ac:dyDescent="0.35">
      <c r="A13327" t="s">
        <v>6</v>
      </c>
      <c r="B13327" t="s">
        <v>21</v>
      </c>
      <c r="C13327" t="s">
        <v>22</v>
      </c>
      <c r="D13327" s="2">
        <v>6617.56</v>
      </c>
      <c r="E13327" s="2">
        <v>11.7</v>
      </c>
      <c r="F13327" s="1">
        <v>43097</v>
      </c>
      <c r="G13327">
        <v>5</v>
      </c>
      <c r="H13327" t="s">
        <v>1</v>
      </c>
      <c r="I13327" t="s">
        <v>2</v>
      </c>
      <c r="J13327" t="s">
        <v>3</v>
      </c>
    </row>
    <row r="13328" spans="1:10" x14ac:dyDescent="0.35">
      <c r="A13328" t="s">
        <v>7</v>
      </c>
      <c r="B13328" t="s">
        <v>21</v>
      </c>
      <c r="C13328" t="s">
        <v>22</v>
      </c>
      <c r="D13328" s="2">
        <v>6346.55</v>
      </c>
      <c r="E13328" s="2">
        <v>11.22</v>
      </c>
      <c r="F13328" s="1">
        <v>43097</v>
      </c>
      <c r="G13328">
        <v>5</v>
      </c>
      <c r="H13328" t="s">
        <v>1</v>
      </c>
      <c r="I13328" t="s">
        <v>2</v>
      </c>
      <c r="J13328" t="s">
        <v>3</v>
      </c>
    </row>
    <row r="13329" spans="1:10" x14ac:dyDescent="0.35">
      <c r="A13329" t="s">
        <v>4</v>
      </c>
      <c r="B13329" t="s">
        <v>21</v>
      </c>
      <c r="C13329" t="s">
        <v>22</v>
      </c>
      <c r="D13329" s="2">
        <v>7005.69</v>
      </c>
      <c r="E13329" s="2">
        <v>12.39</v>
      </c>
      <c r="F13329" s="1">
        <v>43097</v>
      </c>
      <c r="G13329">
        <v>5</v>
      </c>
      <c r="H13329" t="s">
        <v>1</v>
      </c>
      <c r="I13329" t="s">
        <v>2</v>
      </c>
      <c r="J13329" t="s">
        <v>3</v>
      </c>
    </row>
    <row r="13330" spans="1:10" x14ac:dyDescent="0.35">
      <c r="A13330" t="s">
        <v>8</v>
      </c>
      <c r="B13330" t="s">
        <v>21</v>
      </c>
      <c r="C13330" t="s">
        <v>22</v>
      </c>
      <c r="D13330" s="2">
        <v>6277.98</v>
      </c>
      <c r="E13330" s="2">
        <v>11.1</v>
      </c>
      <c r="F13330" s="1">
        <v>43097</v>
      </c>
      <c r="G13330">
        <v>5</v>
      </c>
      <c r="H13330" t="s">
        <v>1</v>
      </c>
      <c r="I13330" t="s">
        <v>2</v>
      </c>
      <c r="J13330" t="s">
        <v>3</v>
      </c>
    </row>
    <row r="13331" spans="1:10" x14ac:dyDescent="0.35">
      <c r="A13331" t="s">
        <v>5</v>
      </c>
      <c r="B13331" t="s">
        <v>21</v>
      </c>
      <c r="C13331" t="s">
        <v>22</v>
      </c>
      <c r="D13331" s="2">
        <v>6831.71</v>
      </c>
      <c r="E13331" s="2">
        <v>12.09</v>
      </c>
      <c r="F13331" s="1">
        <v>43096</v>
      </c>
      <c r="G13331">
        <v>5</v>
      </c>
      <c r="H13331" t="s">
        <v>1</v>
      </c>
      <c r="I13331" t="s">
        <v>2</v>
      </c>
      <c r="J13331" t="s">
        <v>3</v>
      </c>
    </row>
    <row r="13332" spans="1:10" x14ac:dyDescent="0.35">
      <c r="A13332" t="s">
        <v>6</v>
      </c>
      <c r="B13332" t="s">
        <v>21</v>
      </c>
      <c r="C13332" t="s">
        <v>22</v>
      </c>
      <c r="D13332" s="2">
        <v>6615.78</v>
      </c>
      <c r="E13332" s="2">
        <v>11.7</v>
      </c>
      <c r="F13332" s="1">
        <v>43096</v>
      </c>
      <c r="G13332">
        <v>5</v>
      </c>
      <c r="H13332" t="s">
        <v>1</v>
      </c>
      <c r="I13332" t="s">
        <v>2</v>
      </c>
      <c r="J13332" t="s">
        <v>3</v>
      </c>
    </row>
    <row r="13333" spans="1:10" x14ac:dyDescent="0.35">
      <c r="A13333" t="s">
        <v>7</v>
      </c>
      <c r="B13333" t="s">
        <v>21</v>
      </c>
      <c r="C13333" t="s">
        <v>22</v>
      </c>
      <c r="D13333" s="2">
        <v>6344.99</v>
      </c>
      <c r="E13333" s="2">
        <v>11.22</v>
      </c>
      <c r="F13333" s="1">
        <v>43096</v>
      </c>
      <c r="G13333">
        <v>5</v>
      </c>
      <c r="H13333" t="s">
        <v>1</v>
      </c>
      <c r="I13333" t="s">
        <v>2</v>
      </c>
      <c r="J13333" t="s">
        <v>3</v>
      </c>
    </row>
    <row r="13334" spans="1:10" x14ac:dyDescent="0.35">
      <c r="A13334" t="s">
        <v>0</v>
      </c>
      <c r="B13334" t="s">
        <v>21</v>
      </c>
      <c r="C13334" t="s">
        <v>22</v>
      </c>
      <c r="D13334" s="2">
        <v>6837.7</v>
      </c>
      <c r="E13334" s="2">
        <v>12.1</v>
      </c>
      <c r="F13334" s="1">
        <v>43096</v>
      </c>
      <c r="G13334">
        <v>5</v>
      </c>
      <c r="H13334" t="s">
        <v>1</v>
      </c>
      <c r="I13334" t="s">
        <v>2</v>
      </c>
      <c r="J13334" t="s">
        <v>3</v>
      </c>
    </row>
    <row r="13335" spans="1:10" x14ac:dyDescent="0.35">
      <c r="A13335" t="s">
        <v>8</v>
      </c>
      <c r="B13335" t="s">
        <v>21</v>
      </c>
      <c r="C13335" t="s">
        <v>22</v>
      </c>
      <c r="D13335" s="2">
        <v>6276.29</v>
      </c>
      <c r="E13335" s="2">
        <v>11.1</v>
      </c>
      <c r="F13335" s="1">
        <v>43096</v>
      </c>
      <c r="G13335">
        <v>5</v>
      </c>
      <c r="H13335" t="s">
        <v>1</v>
      </c>
      <c r="I13335" t="s">
        <v>2</v>
      </c>
      <c r="J13335" t="s">
        <v>3</v>
      </c>
    </row>
    <row r="13336" spans="1:10" x14ac:dyDescent="0.35">
      <c r="A13336" t="s">
        <v>4</v>
      </c>
      <c r="B13336" t="s">
        <v>21</v>
      </c>
      <c r="C13336" t="s">
        <v>22</v>
      </c>
      <c r="D13336" s="2">
        <v>7003.57</v>
      </c>
      <c r="E13336" s="2">
        <v>12.39</v>
      </c>
      <c r="F13336" s="1">
        <v>43096</v>
      </c>
      <c r="G13336">
        <v>5</v>
      </c>
      <c r="H13336" t="s">
        <v>1</v>
      </c>
      <c r="I13336" t="s">
        <v>2</v>
      </c>
      <c r="J13336" t="s">
        <v>3</v>
      </c>
    </row>
    <row r="13337" spans="1:10" x14ac:dyDescent="0.35">
      <c r="A13337" t="s">
        <v>6</v>
      </c>
      <c r="B13337" t="s">
        <v>21</v>
      </c>
      <c r="C13337" t="s">
        <v>22</v>
      </c>
      <c r="D13337" s="2">
        <v>6612.2</v>
      </c>
      <c r="E13337" s="2">
        <v>11.73</v>
      </c>
      <c r="F13337" s="1">
        <v>43095</v>
      </c>
      <c r="G13337">
        <v>5</v>
      </c>
      <c r="H13337" t="s">
        <v>1</v>
      </c>
      <c r="I13337" t="s">
        <v>2</v>
      </c>
      <c r="J13337" t="s">
        <v>3</v>
      </c>
    </row>
    <row r="13338" spans="1:10" x14ac:dyDescent="0.35">
      <c r="A13338" t="s">
        <v>8</v>
      </c>
      <c r="B13338" t="s">
        <v>21</v>
      </c>
      <c r="C13338" t="s">
        <v>22</v>
      </c>
      <c r="D13338" s="2">
        <v>6273.01</v>
      </c>
      <c r="E13338" s="2">
        <v>11.13</v>
      </c>
      <c r="F13338" s="1">
        <v>43095</v>
      </c>
      <c r="G13338">
        <v>5</v>
      </c>
      <c r="H13338" t="s">
        <v>1</v>
      </c>
      <c r="I13338" t="s">
        <v>2</v>
      </c>
      <c r="J13338" t="s">
        <v>3</v>
      </c>
    </row>
    <row r="13339" spans="1:10" x14ac:dyDescent="0.35">
      <c r="A13339" t="s">
        <v>0</v>
      </c>
      <c r="B13339" t="s">
        <v>21</v>
      </c>
      <c r="C13339" t="s">
        <v>22</v>
      </c>
      <c r="D13339" s="2">
        <v>6834.44</v>
      </c>
      <c r="E13339" s="2">
        <v>12.12</v>
      </c>
      <c r="F13339" s="1">
        <v>43095</v>
      </c>
      <c r="G13339">
        <v>5</v>
      </c>
      <c r="H13339" t="s">
        <v>1</v>
      </c>
      <c r="I13339" t="s">
        <v>2</v>
      </c>
      <c r="J13339" t="s">
        <v>3</v>
      </c>
    </row>
    <row r="13340" spans="1:10" x14ac:dyDescent="0.35">
      <c r="A13340" t="s">
        <v>5</v>
      </c>
      <c r="B13340" t="s">
        <v>21</v>
      </c>
      <c r="C13340" t="s">
        <v>22</v>
      </c>
      <c r="D13340" s="2">
        <v>6828.74</v>
      </c>
      <c r="E13340" s="2">
        <v>12.11</v>
      </c>
      <c r="F13340" s="1">
        <v>43095</v>
      </c>
      <c r="G13340">
        <v>5</v>
      </c>
      <c r="H13340" t="s">
        <v>1</v>
      </c>
      <c r="I13340" t="s">
        <v>2</v>
      </c>
      <c r="J13340" t="s">
        <v>3</v>
      </c>
    </row>
    <row r="13341" spans="1:10" x14ac:dyDescent="0.35">
      <c r="A13341" t="s">
        <v>7</v>
      </c>
      <c r="B13341" t="s">
        <v>21</v>
      </c>
      <c r="C13341" t="s">
        <v>22</v>
      </c>
      <c r="D13341" s="2">
        <v>6342.66</v>
      </c>
      <c r="E13341" s="2">
        <v>11.25</v>
      </c>
      <c r="F13341" s="1">
        <v>43095</v>
      </c>
      <c r="G13341">
        <v>5</v>
      </c>
      <c r="H13341" t="s">
        <v>1</v>
      </c>
      <c r="I13341" t="s">
        <v>2</v>
      </c>
      <c r="J13341" t="s">
        <v>3</v>
      </c>
    </row>
    <row r="13342" spans="1:10" x14ac:dyDescent="0.35">
      <c r="A13342" t="s">
        <v>4</v>
      </c>
      <c r="B13342" t="s">
        <v>21</v>
      </c>
      <c r="C13342" t="s">
        <v>22</v>
      </c>
      <c r="D13342" s="2">
        <v>6995.27</v>
      </c>
      <c r="E13342" s="2">
        <v>12.41</v>
      </c>
      <c r="F13342" s="1">
        <v>43095</v>
      </c>
      <c r="G13342">
        <v>5</v>
      </c>
      <c r="H13342" t="s">
        <v>1</v>
      </c>
      <c r="I13342" t="s">
        <v>2</v>
      </c>
      <c r="J13342" t="s">
        <v>3</v>
      </c>
    </row>
    <row r="13343" spans="1:10" x14ac:dyDescent="0.35">
      <c r="A13343" t="s">
        <v>0</v>
      </c>
      <c r="B13343" t="s">
        <v>21</v>
      </c>
      <c r="C13343" t="s">
        <v>22</v>
      </c>
      <c r="D13343" s="2">
        <v>6832.98</v>
      </c>
      <c r="E13343" s="2">
        <v>12.12</v>
      </c>
      <c r="F13343" s="1">
        <v>43094</v>
      </c>
      <c r="G13343">
        <v>5</v>
      </c>
      <c r="H13343" t="s">
        <v>1</v>
      </c>
      <c r="I13343" t="s">
        <v>2</v>
      </c>
      <c r="J13343" t="s">
        <v>3</v>
      </c>
    </row>
    <row r="13344" spans="1:10" x14ac:dyDescent="0.35">
      <c r="A13344" t="s">
        <v>6</v>
      </c>
      <c r="B13344" t="s">
        <v>21</v>
      </c>
      <c r="C13344" t="s">
        <v>22</v>
      </c>
      <c r="D13344" s="2">
        <v>6610.79</v>
      </c>
      <c r="E13344" s="2">
        <v>11.73</v>
      </c>
      <c r="F13344" s="1">
        <v>43094</v>
      </c>
      <c r="G13344">
        <v>5</v>
      </c>
      <c r="H13344" t="s">
        <v>1</v>
      </c>
      <c r="I13344" t="s">
        <v>2</v>
      </c>
      <c r="J13344" t="s">
        <v>3</v>
      </c>
    </row>
    <row r="13345" spans="1:10" x14ac:dyDescent="0.35">
      <c r="A13345" t="s">
        <v>4</v>
      </c>
      <c r="B13345" t="s">
        <v>21</v>
      </c>
      <c r="C13345" t="s">
        <v>22</v>
      </c>
      <c r="D13345" s="2">
        <v>6994.07</v>
      </c>
      <c r="E13345" s="2">
        <v>12.41</v>
      </c>
      <c r="F13345" s="1">
        <v>43094</v>
      </c>
      <c r="G13345">
        <v>5</v>
      </c>
      <c r="H13345" t="s">
        <v>1</v>
      </c>
      <c r="I13345" t="s">
        <v>2</v>
      </c>
      <c r="J13345" t="s">
        <v>3</v>
      </c>
    </row>
    <row r="13346" spans="1:10" x14ac:dyDescent="0.35">
      <c r="A13346" t="s">
        <v>5</v>
      </c>
      <c r="B13346" t="s">
        <v>21</v>
      </c>
      <c r="C13346" t="s">
        <v>22</v>
      </c>
      <c r="D13346" s="2">
        <v>6827.25</v>
      </c>
      <c r="E13346" s="2">
        <v>12.11</v>
      </c>
      <c r="F13346" s="1">
        <v>43094</v>
      </c>
      <c r="G13346">
        <v>5</v>
      </c>
      <c r="H13346" t="s">
        <v>1</v>
      </c>
      <c r="I13346" t="s">
        <v>2</v>
      </c>
      <c r="J13346" t="s">
        <v>3</v>
      </c>
    </row>
    <row r="13347" spans="1:10" x14ac:dyDescent="0.35">
      <c r="A13347" t="s">
        <v>8</v>
      </c>
      <c r="B13347" t="s">
        <v>21</v>
      </c>
      <c r="C13347" t="s">
        <v>22</v>
      </c>
      <c r="D13347" s="2">
        <v>6271.63</v>
      </c>
      <c r="E13347" s="2">
        <v>11.13</v>
      </c>
      <c r="F13347" s="1">
        <v>43094</v>
      </c>
      <c r="G13347">
        <v>5</v>
      </c>
      <c r="H13347" t="s">
        <v>1</v>
      </c>
      <c r="I13347" t="s">
        <v>2</v>
      </c>
      <c r="J13347" t="s">
        <v>3</v>
      </c>
    </row>
    <row r="13348" spans="1:10" x14ac:dyDescent="0.35">
      <c r="A13348" t="s">
        <v>7</v>
      </c>
      <c r="B13348" t="s">
        <v>21</v>
      </c>
      <c r="C13348" t="s">
        <v>22</v>
      </c>
      <c r="D13348" s="2">
        <v>6341.22</v>
      </c>
      <c r="E13348" s="2">
        <v>11.25</v>
      </c>
      <c r="F13348" s="1">
        <v>43094</v>
      </c>
      <c r="G13348">
        <v>5</v>
      </c>
      <c r="H13348" t="s">
        <v>1</v>
      </c>
      <c r="I13348" t="s">
        <v>2</v>
      </c>
      <c r="J13348" t="s">
        <v>3</v>
      </c>
    </row>
    <row r="13349" spans="1:10" x14ac:dyDescent="0.35">
      <c r="A13349" t="s">
        <v>0</v>
      </c>
      <c r="B13349" t="s">
        <v>21</v>
      </c>
      <c r="C13349" t="s">
        <v>22</v>
      </c>
      <c r="D13349" s="2">
        <v>6831.51</v>
      </c>
      <c r="E13349" s="2">
        <v>12.12</v>
      </c>
      <c r="F13349" s="1">
        <v>43093</v>
      </c>
      <c r="G13349">
        <v>5</v>
      </c>
      <c r="H13349" t="s">
        <v>1</v>
      </c>
      <c r="I13349" t="s">
        <v>2</v>
      </c>
      <c r="J13349" t="s">
        <v>3</v>
      </c>
    </row>
    <row r="13350" spans="1:10" x14ac:dyDescent="0.35">
      <c r="A13350" t="s">
        <v>7</v>
      </c>
      <c r="B13350" t="s">
        <v>21</v>
      </c>
      <c r="C13350" t="s">
        <v>22</v>
      </c>
      <c r="D13350" s="2">
        <v>6339.83</v>
      </c>
      <c r="E13350" s="2">
        <v>11.25</v>
      </c>
      <c r="F13350" s="1">
        <v>43093</v>
      </c>
      <c r="G13350">
        <v>5</v>
      </c>
      <c r="H13350" t="s">
        <v>1</v>
      </c>
      <c r="I13350" t="s">
        <v>2</v>
      </c>
      <c r="J13350" t="s">
        <v>3</v>
      </c>
    </row>
    <row r="13351" spans="1:10" x14ac:dyDescent="0.35">
      <c r="A13351" t="s">
        <v>4</v>
      </c>
      <c r="B13351" t="s">
        <v>21</v>
      </c>
      <c r="C13351" t="s">
        <v>22</v>
      </c>
      <c r="D13351" s="2">
        <v>6992.85</v>
      </c>
      <c r="E13351" s="2">
        <v>12.41</v>
      </c>
      <c r="F13351" s="1">
        <v>43093</v>
      </c>
      <c r="G13351">
        <v>5</v>
      </c>
      <c r="H13351" t="s">
        <v>1</v>
      </c>
      <c r="I13351" t="s">
        <v>2</v>
      </c>
      <c r="J13351" t="s">
        <v>3</v>
      </c>
    </row>
    <row r="13352" spans="1:10" x14ac:dyDescent="0.35">
      <c r="A13352" t="s">
        <v>8</v>
      </c>
      <c r="B13352" t="s">
        <v>21</v>
      </c>
      <c r="C13352" t="s">
        <v>22</v>
      </c>
      <c r="D13352" s="2">
        <v>6270.21</v>
      </c>
      <c r="E13352" s="2">
        <v>11.12</v>
      </c>
      <c r="F13352" s="1">
        <v>43093</v>
      </c>
      <c r="G13352">
        <v>5</v>
      </c>
      <c r="H13352" t="s">
        <v>1</v>
      </c>
      <c r="I13352" t="s">
        <v>2</v>
      </c>
      <c r="J13352" t="s">
        <v>3</v>
      </c>
    </row>
    <row r="13353" spans="1:10" x14ac:dyDescent="0.35">
      <c r="A13353" t="s">
        <v>5</v>
      </c>
      <c r="B13353" t="s">
        <v>21</v>
      </c>
      <c r="C13353" t="s">
        <v>22</v>
      </c>
      <c r="D13353" s="2">
        <v>6825.69</v>
      </c>
      <c r="E13353" s="2">
        <v>12.11</v>
      </c>
      <c r="F13353" s="1">
        <v>43093</v>
      </c>
      <c r="G13353">
        <v>5</v>
      </c>
      <c r="H13353" t="s">
        <v>1</v>
      </c>
      <c r="I13353" t="s">
        <v>2</v>
      </c>
      <c r="J13353" t="s">
        <v>3</v>
      </c>
    </row>
    <row r="13354" spans="1:10" x14ac:dyDescent="0.35">
      <c r="A13354" t="s">
        <v>6</v>
      </c>
      <c r="B13354" t="s">
        <v>21</v>
      </c>
      <c r="C13354" t="s">
        <v>22</v>
      </c>
      <c r="D13354" s="2">
        <v>6609.34</v>
      </c>
      <c r="E13354" s="2">
        <v>11.72</v>
      </c>
      <c r="F13354" s="1">
        <v>43093</v>
      </c>
      <c r="G13354">
        <v>5</v>
      </c>
      <c r="H13354" t="s">
        <v>1</v>
      </c>
      <c r="I13354" t="s">
        <v>2</v>
      </c>
      <c r="J13354" t="s">
        <v>3</v>
      </c>
    </row>
    <row r="13355" spans="1:10" x14ac:dyDescent="0.35">
      <c r="A13355" t="s">
        <v>5</v>
      </c>
      <c r="B13355" t="s">
        <v>21</v>
      </c>
      <c r="C13355" t="s">
        <v>22</v>
      </c>
      <c r="D13355" s="2">
        <v>6824.14</v>
      </c>
      <c r="E13355" s="2">
        <v>12.11</v>
      </c>
      <c r="F13355" s="1">
        <v>43092</v>
      </c>
      <c r="G13355">
        <v>5</v>
      </c>
      <c r="H13355" t="s">
        <v>1</v>
      </c>
      <c r="I13355" t="s">
        <v>2</v>
      </c>
      <c r="J13355" t="s">
        <v>3</v>
      </c>
    </row>
    <row r="13356" spans="1:10" x14ac:dyDescent="0.35">
      <c r="A13356" t="s">
        <v>6</v>
      </c>
      <c r="B13356" t="s">
        <v>21</v>
      </c>
      <c r="C13356" t="s">
        <v>22</v>
      </c>
      <c r="D13356" s="2">
        <v>6607.89</v>
      </c>
      <c r="E13356" s="2">
        <v>11.72</v>
      </c>
      <c r="F13356" s="1">
        <v>43092</v>
      </c>
      <c r="G13356">
        <v>5</v>
      </c>
      <c r="H13356" t="s">
        <v>1</v>
      </c>
      <c r="I13356" t="s">
        <v>2</v>
      </c>
      <c r="J13356" t="s">
        <v>3</v>
      </c>
    </row>
    <row r="13357" spans="1:10" x14ac:dyDescent="0.35">
      <c r="A13357" t="s">
        <v>4</v>
      </c>
      <c r="B13357" t="s">
        <v>21</v>
      </c>
      <c r="C13357" t="s">
        <v>22</v>
      </c>
      <c r="D13357" s="2">
        <v>6991.63</v>
      </c>
      <c r="E13357" s="2">
        <v>12.4</v>
      </c>
      <c r="F13357" s="1">
        <v>43092</v>
      </c>
      <c r="G13357">
        <v>5</v>
      </c>
      <c r="H13357" t="s">
        <v>1</v>
      </c>
      <c r="I13357" t="s">
        <v>2</v>
      </c>
      <c r="J13357" t="s">
        <v>3</v>
      </c>
    </row>
    <row r="13358" spans="1:10" x14ac:dyDescent="0.35">
      <c r="A13358" t="s">
        <v>7</v>
      </c>
      <c r="B13358" t="s">
        <v>21</v>
      </c>
      <c r="C13358" t="s">
        <v>22</v>
      </c>
      <c r="D13358" s="2">
        <v>6338.45</v>
      </c>
      <c r="E13358" s="2">
        <v>11.24</v>
      </c>
      <c r="F13358" s="1">
        <v>43092</v>
      </c>
      <c r="G13358">
        <v>5</v>
      </c>
      <c r="H13358" t="s">
        <v>1</v>
      </c>
      <c r="I13358" t="s">
        <v>2</v>
      </c>
      <c r="J13358" t="s">
        <v>3</v>
      </c>
    </row>
    <row r="13359" spans="1:10" x14ac:dyDescent="0.35">
      <c r="A13359" t="s">
        <v>0</v>
      </c>
      <c r="B13359" t="s">
        <v>21</v>
      </c>
      <c r="C13359" t="s">
        <v>22</v>
      </c>
      <c r="D13359" s="2">
        <v>6830.03</v>
      </c>
      <c r="E13359" s="2">
        <v>12.12</v>
      </c>
      <c r="F13359" s="1">
        <v>43092</v>
      </c>
      <c r="G13359">
        <v>5</v>
      </c>
      <c r="H13359" t="s">
        <v>1</v>
      </c>
      <c r="I13359" t="s">
        <v>2</v>
      </c>
      <c r="J13359" t="s">
        <v>3</v>
      </c>
    </row>
    <row r="13360" spans="1:10" x14ac:dyDescent="0.35">
      <c r="A13360" t="s">
        <v>8</v>
      </c>
      <c r="B13360" t="s">
        <v>21</v>
      </c>
      <c r="C13360" t="s">
        <v>22</v>
      </c>
      <c r="D13360" s="2">
        <v>6268.78</v>
      </c>
      <c r="E13360" s="2">
        <v>11.12</v>
      </c>
      <c r="F13360" s="1">
        <v>43092</v>
      </c>
      <c r="G13360">
        <v>5</v>
      </c>
      <c r="H13360" t="s">
        <v>1</v>
      </c>
      <c r="I13360" t="s">
        <v>2</v>
      </c>
      <c r="J13360" t="s">
        <v>3</v>
      </c>
    </row>
    <row r="13361" spans="1:10" x14ac:dyDescent="0.35">
      <c r="A13361" t="s">
        <v>5</v>
      </c>
      <c r="B13361" t="s">
        <v>21</v>
      </c>
      <c r="C13361" t="s">
        <v>22</v>
      </c>
      <c r="D13361" s="2">
        <v>6823.88</v>
      </c>
      <c r="E13361" s="2">
        <v>12.08</v>
      </c>
      <c r="F13361" s="1">
        <v>43091</v>
      </c>
      <c r="G13361">
        <v>5</v>
      </c>
      <c r="H13361" t="s">
        <v>1</v>
      </c>
      <c r="I13361" t="s">
        <v>2</v>
      </c>
      <c r="J13361" t="s">
        <v>3</v>
      </c>
    </row>
    <row r="13362" spans="1:10" x14ac:dyDescent="0.35">
      <c r="A13362" t="s">
        <v>8</v>
      </c>
      <c r="B13362" t="s">
        <v>21</v>
      </c>
      <c r="C13362" t="s">
        <v>22</v>
      </c>
      <c r="D13362" s="2">
        <v>6269.01</v>
      </c>
      <c r="E13362" s="2">
        <v>11.1</v>
      </c>
      <c r="F13362" s="1">
        <v>43091</v>
      </c>
      <c r="G13362">
        <v>5</v>
      </c>
      <c r="H13362" t="s">
        <v>1</v>
      </c>
      <c r="I13362" t="s">
        <v>2</v>
      </c>
      <c r="J13362" t="s">
        <v>3</v>
      </c>
    </row>
    <row r="13363" spans="1:10" x14ac:dyDescent="0.35">
      <c r="A13363" t="s">
        <v>4</v>
      </c>
      <c r="B13363" t="s">
        <v>21</v>
      </c>
      <c r="C13363" t="s">
        <v>22</v>
      </c>
      <c r="D13363" s="2">
        <v>6995.23</v>
      </c>
      <c r="E13363" s="2">
        <v>12.38</v>
      </c>
      <c r="F13363" s="1">
        <v>43091</v>
      </c>
      <c r="G13363">
        <v>5</v>
      </c>
      <c r="H13363" t="s">
        <v>1</v>
      </c>
      <c r="I13363" t="s">
        <v>2</v>
      </c>
      <c r="J13363" t="s">
        <v>3</v>
      </c>
    </row>
    <row r="13364" spans="1:10" x14ac:dyDescent="0.35">
      <c r="A13364" t="s">
        <v>0</v>
      </c>
      <c r="B13364" t="s">
        <v>21</v>
      </c>
      <c r="C13364" t="s">
        <v>22</v>
      </c>
      <c r="D13364" s="2">
        <v>6830.1</v>
      </c>
      <c r="E13364" s="2">
        <v>12.09</v>
      </c>
      <c r="F13364" s="1">
        <v>43091</v>
      </c>
      <c r="G13364">
        <v>5</v>
      </c>
      <c r="H13364" t="s">
        <v>1</v>
      </c>
      <c r="I13364" t="s">
        <v>2</v>
      </c>
      <c r="J13364" t="s">
        <v>3</v>
      </c>
    </row>
    <row r="13365" spans="1:10" x14ac:dyDescent="0.35">
      <c r="A13365" t="s">
        <v>7</v>
      </c>
      <c r="B13365" t="s">
        <v>21</v>
      </c>
      <c r="C13365" t="s">
        <v>22</v>
      </c>
      <c r="D13365" s="2">
        <v>6337.88</v>
      </c>
      <c r="E13365" s="2">
        <v>11.22</v>
      </c>
      <c r="F13365" s="1">
        <v>43091</v>
      </c>
      <c r="G13365">
        <v>5</v>
      </c>
      <c r="H13365" t="s">
        <v>1</v>
      </c>
      <c r="I13365" t="s">
        <v>2</v>
      </c>
      <c r="J13365" t="s">
        <v>3</v>
      </c>
    </row>
    <row r="13366" spans="1:10" x14ac:dyDescent="0.35">
      <c r="A13366" t="s">
        <v>6</v>
      </c>
      <c r="B13366" t="s">
        <v>21</v>
      </c>
      <c r="C13366" t="s">
        <v>22</v>
      </c>
      <c r="D13366" s="2">
        <v>6608.31</v>
      </c>
      <c r="E13366" s="2">
        <v>11.7</v>
      </c>
      <c r="F13366" s="1">
        <v>43091</v>
      </c>
      <c r="G13366">
        <v>5</v>
      </c>
      <c r="H13366" t="s">
        <v>1</v>
      </c>
      <c r="I13366" t="s">
        <v>2</v>
      </c>
      <c r="J13366" t="s">
        <v>3</v>
      </c>
    </row>
    <row r="13367" spans="1:10" x14ac:dyDescent="0.35">
      <c r="A13367" t="s">
        <v>4</v>
      </c>
      <c r="B13367" t="s">
        <v>21</v>
      </c>
      <c r="C13367" t="s">
        <v>22</v>
      </c>
      <c r="D13367" s="2">
        <v>6991.57</v>
      </c>
      <c r="E13367" s="2">
        <v>12.4</v>
      </c>
      <c r="F13367" s="1">
        <v>43090</v>
      </c>
      <c r="G13367">
        <v>5</v>
      </c>
      <c r="H13367" t="s">
        <v>1</v>
      </c>
      <c r="I13367" t="s">
        <v>2</v>
      </c>
      <c r="J13367" t="s">
        <v>3</v>
      </c>
    </row>
    <row r="13368" spans="1:10" x14ac:dyDescent="0.35">
      <c r="A13368" t="s">
        <v>0</v>
      </c>
      <c r="B13368" t="s">
        <v>21</v>
      </c>
      <c r="C13368" t="s">
        <v>22</v>
      </c>
      <c r="D13368" s="2">
        <v>6826.15</v>
      </c>
      <c r="E13368" s="2">
        <v>12.11</v>
      </c>
      <c r="F13368" s="1">
        <v>43090</v>
      </c>
      <c r="G13368">
        <v>5</v>
      </c>
      <c r="H13368" t="s">
        <v>1</v>
      </c>
      <c r="I13368" t="s">
        <v>2</v>
      </c>
      <c r="J13368" t="s">
        <v>3</v>
      </c>
    </row>
    <row r="13369" spans="1:10" x14ac:dyDescent="0.35">
      <c r="A13369" t="s">
        <v>5</v>
      </c>
      <c r="B13369" t="s">
        <v>21</v>
      </c>
      <c r="C13369" t="s">
        <v>22</v>
      </c>
      <c r="D13369" s="2">
        <v>6820.54</v>
      </c>
      <c r="E13369" s="2">
        <v>12.1</v>
      </c>
      <c r="F13369" s="1">
        <v>43090</v>
      </c>
      <c r="G13369">
        <v>5</v>
      </c>
      <c r="H13369" t="s">
        <v>1</v>
      </c>
      <c r="I13369" t="s">
        <v>2</v>
      </c>
      <c r="J13369" t="s">
        <v>3</v>
      </c>
    </row>
    <row r="13370" spans="1:10" x14ac:dyDescent="0.35">
      <c r="A13370" t="s">
        <v>7</v>
      </c>
      <c r="B13370" t="s">
        <v>21</v>
      </c>
      <c r="C13370" t="s">
        <v>22</v>
      </c>
      <c r="D13370" s="2">
        <v>6335.83</v>
      </c>
      <c r="E13370" s="2">
        <v>11.24</v>
      </c>
      <c r="F13370" s="1">
        <v>43090</v>
      </c>
      <c r="G13370">
        <v>5</v>
      </c>
      <c r="H13370" t="s">
        <v>1</v>
      </c>
      <c r="I13370" t="s">
        <v>2</v>
      </c>
      <c r="J13370" t="s">
        <v>3</v>
      </c>
    </row>
    <row r="13371" spans="1:10" x14ac:dyDescent="0.35">
      <c r="A13371" t="s">
        <v>6</v>
      </c>
      <c r="B13371" t="s">
        <v>21</v>
      </c>
      <c r="C13371" t="s">
        <v>22</v>
      </c>
      <c r="D13371" s="2">
        <v>6604.66</v>
      </c>
      <c r="E13371" s="2">
        <v>11.71</v>
      </c>
      <c r="F13371" s="1">
        <v>43090</v>
      </c>
      <c r="G13371">
        <v>5</v>
      </c>
      <c r="H13371" t="s">
        <v>1</v>
      </c>
      <c r="I13371" t="s">
        <v>2</v>
      </c>
      <c r="J13371" t="s">
        <v>3</v>
      </c>
    </row>
    <row r="13372" spans="1:10" x14ac:dyDescent="0.35">
      <c r="A13372" t="s">
        <v>8</v>
      </c>
      <c r="B13372" t="s">
        <v>21</v>
      </c>
      <c r="C13372" t="s">
        <v>22</v>
      </c>
      <c r="D13372" s="2">
        <v>6266.39</v>
      </c>
      <c r="E13372" s="2">
        <v>11.11</v>
      </c>
      <c r="F13372" s="1">
        <v>43090</v>
      </c>
      <c r="G13372">
        <v>5</v>
      </c>
      <c r="H13372" t="s">
        <v>1</v>
      </c>
      <c r="I13372" t="s">
        <v>2</v>
      </c>
      <c r="J13372" t="s">
        <v>3</v>
      </c>
    </row>
    <row r="13373" spans="1:10" x14ac:dyDescent="0.35">
      <c r="A13373" t="s">
        <v>7</v>
      </c>
      <c r="B13373" t="s">
        <v>21</v>
      </c>
      <c r="C13373" t="s">
        <v>22</v>
      </c>
      <c r="D13373" s="2">
        <v>6334.05</v>
      </c>
      <c r="E13373" s="2">
        <v>11.25</v>
      </c>
      <c r="F13373" s="1">
        <v>43089</v>
      </c>
      <c r="G13373">
        <v>5</v>
      </c>
      <c r="H13373" t="s">
        <v>1</v>
      </c>
      <c r="I13373" t="s">
        <v>2</v>
      </c>
      <c r="J13373" t="s">
        <v>3</v>
      </c>
    </row>
    <row r="13374" spans="1:10" x14ac:dyDescent="0.35">
      <c r="A13374" t="s">
        <v>6</v>
      </c>
      <c r="B13374" t="s">
        <v>21</v>
      </c>
      <c r="C13374" t="s">
        <v>22</v>
      </c>
      <c r="D13374" s="2">
        <v>6601.95</v>
      </c>
      <c r="E13374" s="2">
        <v>11.72</v>
      </c>
      <c r="F13374" s="1">
        <v>43089</v>
      </c>
      <c r="G13374">
        <v>5</v>
      </c>
      <c r="H13374" t="s">
        <v>1</v>
      </c>
      <c r="I13374" t="s">
        <v>2</v>
      </c>
      <c r="J13374" t="s">
        <v>3</v>
      </c>
    </row>
    <row r="13375" spans="1:10" x14ac:dyDescent="0.35">
      <c r="A13375" t="s">
        <v>8</v>
      </c>
      <c r="B13375" t="s">
        <v>21</v>
      </c>
      <c r="C13375" t="s">
        <v>22</v>
      </c>
      <c r="D13375" s="2">
        <v>6264.73</v>
      </c>
      <c r="E13375" s="2">
        <v>11.12</v>
      </c>
      <c r="F13375" s="1">
        <v>43089</v>
      </c>
      <c r="G13375">
        <v>5</v>
      </c>
      <c r="H13375" t="s">
        <v>1</v>
      </c>
      <c r="I13375" t="s">
        <v>2</v>
      </c>
      <c r="J13375" t="s">
        <v>3</v>
      </c>
    </row>
    <row r="13376" spans="1:10" x14ac:dyDescent="0.35">
      <c r="A13376" t="s">
        <v>0</v>
      </c>
      <c r="B13376" t="s">
        <v>21</v>
      </c>
      <c r="C13376" t="s">
        <v>22</v>
      </c>
      <c r="D13376" s="2">
        <v>6823.86</v>
      </c>
      <c r="E13376" s="2">
        <v>12.12</v>
      </c>
      <c r="F13376" s="1">
        <v>43089</v>
      </c>
      <c r="G13376">
        <v>5</v>
      </c>
      <c r="H13376" t="s">
        <v>1</v>
      </c>
      <c r="I13376" t="s">
        <v>2</v>
      </c>
      <c r="J13376" t="s">
        <v>3</v>
      </c>
    </row>
    <row r="13377" spans="1:10" x14ac:dyDescent="0.35">
      <c r="A13377" t="s">
        <v>5</v>
      </c>
      <c r="B13377" t="s">
        <v>21</v>
      </c>
      <c r="C13377" t="s">
        <v>22</v>
      </c>
      <c r="D13377" s="2">
        <v>6817.63</v>
      </c>
      <c r="E13377" s="2">
        <v>12.11</v>
      </c>
      <c r="F13377" s="1">
        <v>43089</v>
      </c>
      <c r="G13377">
        <v>5</v>
      </c>
      <c r="H13377" t="s">
        <v>1</v>
      </c>
      <c r="I13377" t="s">
        <v>2</v>
      </c>
      <c r="J13377" t="s">
        <v>3</v>
      </c>
    </row>
    <row r="13378" spans="1:10" x14ac:dyDescent="0.35">
      <c r="A13378" t="s">
        <v>4</v>
      </c>
      <c r="B13378" t="s">
        <v>21</v>
      </c>
      <c r="C13378" t="s">
        <v>22</v>
      </c>
      <c r="D13378" s="2">
        <v>6986.61</v>
      </c>
      <c r="E13378" s="2">
        <v>12.41</v>
      </c>
      <c r="F13378" s="1">
        <v>43089</v>
      </c>
      <c r="G13378">
        <v>5</v>
      </c>
      <c r="H13378" t="s">
        <v>1</v>
      </c>
      <c r="I13378" t="s">
        <v>2</v>
      </c>
      <c r="J13378" t="s">
        <v>3</v>
      </c>
    </row>
    <row r="13379" spans="1:10" x14ac:dyDescent="0.35">
      <c r="A13379" t="s">
        <v>0</v>
      </c>
      <c r="B13379" t="s">
        <v>21</v>
      </c>
      <c r="C13379" t="s">
        <v>22</v>
      </c>
      <c r="D13379" s="2">
        <v>6822.35</v>
      </c>
      <c r="E13379" s="2">
        <v>12.12</v>
      </c>
      <c r="F13379" s="1">
        <v>43088</v>
      </c>
      <c r="G13379">
        <v>5</v>
      </c>
      <c r="H13379" t="s">
        <v>1</v>
      </c>
      <c r="I13379" t="s">
        <v>2</v>
      </c>
      <c r="J13379" t="s">
        <v>3</v>
      </c>
    </row>
    <row r="13380" spans="1:10" x14ac:dyDescent="0.35">
      <c r="A13380" t="s">
        <v>4</v>
      </c>
      <c r="B13380" t="s">
        <v>21</v>
      </c>
      <c r="C13380" t="s">
        <v>22</v>
      </c>
      <c r="D13380" s="2">
        <v>6984.92</v>
      </c>
      <c r="E13380" s="2">
        <v>12.41</v>
      </c>
      <c r="F13380" s="1">
        <v>43088</v>
      </c>
      <c r="G13380">
        <v>5</v>
      </c>
      <c r="H13380" t="s">
        <v>1</v>
      </c>
      <c r="I13380" t="s">
        <v>2</v>
      </c>
      <c r="J13380" t="s">
        <v>3</v>
      </c>
    </row>
    <row r="13381" spans="1:10" x14ac:dyDescent="0.35">
      <c r="A13381" t="s">
        <v>8</v>
      </c>
      <c r="B13381" t="s">
        <v>21</v>
      </c>
      <c r="C13381" t="s">
        <v>22</v>
      </c>
      <c r="D13381" s="2">
        <v>6263.29</v>
      </c>
      <c r="E13381" s="2">
        <v>11.13</v>
      </c>
      <c r="F13381" s="1">
        <v>43088</v>
      </c>
      <c r="G13381">
        <v>5</v>
      </c>
      <c r="H13381" t="s">
        <v>1</v>
      </c>
      <c r="I13381" t="s">
        <v>2</v>
      </c>
      <c r="J13381" t="s">
        <v>3</v>
      </c>
    </row>
    <row r="13382" spans="1:10" x14ac:dyDescent="0.35">
      <c r="A13382" t="s">
        <v>5</v>
      </c>
      <c r="B13382" t="s">
        <v>21</v>
      </c>
      <c r="C13382" t="s">
        <v>22</v>
      </c>
      <c r="D13382" s="2">
        <v>6815.94</v>
      </c>
      <c r="E13382" s="2">
        <v>12.11</v>
      </c>
      <c r="F13382" s="1">
        <v>43088</v>
      </c>
      <c r="G13382">
        <v>5</v>
      </c>
      <c r="H13382" t="s">
        <v>1</v>
      </c>
      <c r="I13382" t="s">
        <v>2</v>
      </c>
      <c r="J13382" t="s">
        <v>3</v>
      </c>
    </row>
    <row r="13383" spans="1:10" x14ac:dyDescent="0.35">
      <c r="A13383" t="s">
        <v>7</v>
      </c>
      <c r="B13383" t="s">
        <v>21</v>
      </c>
      <c r="C13383" t="s">
        <v>22</v>
      </c>
      <c r="D13383" s="2">
        <v>6332.49</v>
      </c>
      <c r="E13383" s="2">
        <v>11.25</v>
      </c>
      <c r="F13383" s="1">
        <v>43088</v>
      </c>
      <c r="G13383">
        <v>5</v>
      </c>
      <c r="H13383" t="s">
        <v>1</v>
      </c>
      <c r="I13383" t="s">
        <v>2</v>
      </c>
      <c r="J13383" t="s">
        <v>3</v>
      </c>
    </row>
    <row r="13384" spans="1:10" x14ac:dyDescent="0.35">
      <c r="A13384" t="s">
        <v>6</v>
      </c>
      <c r="B13384" t="s">
        <v>21</v>
      </c>
      <c r="C13384" t="s">
        <v>22</v>
      </c>
      <c r="D13384" s="2">
        <v>6600.35</v>
      </c>
      <c r="E13384" s="2">
        <v>11.72</v>
      </c>
      <c r="F13384" s="1">
        <v>43088</v>
      </c>
      <c r="G13384">
        <v>5</v>
      </c>
      <c r="H13384" t="s">
        <v>1</v>
      </c>
      <c r="I13384" t="s">
        <v>2</v>
      </c>
      <c r="J13384" t="s">
        <v>3</v>
      </c>
    </row>
    <row r="13385" spans="1:10" x14ac:dyDescent="0.35">
      <c r="A13385" t="s">
        <v>0</v>
      </c>
      <c r="B13385" t="s">
        <v>21</v>
      </c>
      <c r="C13385" t="s">
        <v>22</v>
      </c>
      <c r="D13385" s="2">
        <v>6821.2</v>
      </c>
      <c r="E13385" s="2">
        <v>12.11</v>
      </c>
      <c r="F13385" s="1">
        <v>43087</v>
      </c>
      <c r="G13385">
        <v>5</v>
      </c>
      <c r="H13385" t="s">
        <v>1</v>
      </c>
      <c r="I13385" t="s">
        <v>2</v>
      </c>
      <c r="J13385" t="s">
        <v>3</v>
      </c>
    </row>
    <row r="13386" spans="1:10" x14ac:dyDescent="0.35">
      <c r="A13386" t="s">
        <v>7</v>
      </c>
      <c r="B13386" t="s">
        <v>21</v>
      </c>
      <c r="C13386" t="s">
        <v>22</v>
      </c>
      <c r="D13386" s="2">
        <v>6330.54</v>
      </c>
      <c r="E13386" s="2">
        <v>11.24</v>
      </c>
      <c r="F13386" s="1">
        <v>43087</v>
      </c>
      <c r="G13386">
        <v>5</v>
      </c>
      <c r="H13386" t="s">
        <v>1</v>
      </c>
      <c r="I13386" t="s">
        <v>2</v>
      </c>
      <c r="J13386" t="s">
        <v>3</v>
      </c>
    </row>
    <row r="13387" spans="1:10" x14ac:dyDescent="0.35">
      <c r="A13387" t="s">
        <v>6</v>
      </c>
      <c r="B13387" t="s">
        <v>21</v>
      </c>
      <c r="C13387" t="s">
        <v>22</v>
      </c>
      <c r="D13387" s="2">
        <v>6597.42</v>
      </c>
      <c r="E13387" s="2">
        <v>11.72</v>
      </c>
      <c r="F13387" s="1">
        <v>43087</v>
      </c>
      <c r="G13387">
        <v>5</v>
      </c>
      <c r="H13387" t="s">
        <v>1</v>
      </c>
      <c r="I13387" t="s">
        <v>2</v>
      </c>
      <c r="J13387" t="s">
        <v>3</v>
      </c>
    </row>
    <row r="13388" spans="1:10" x14ac:dyDescent="0.35">
      <c r="A13388" t="s">
        <v>4</v>
      </c>
      <c r="B13388" t="s">
        <v>21</v>
      </c>
      <c r="C13388" t="s">
        <v>22</v>
      </c>
      <c r="D13388" s="2">
        <v>6986.94</v>
      </c>
      <c r="E13388" s="2">
        <v>12.41</v>
      </c>
      <c r="F13388" s="1">
        <v>43087</v>
      </c>
      <c r="G13388">
        <v>5</v>
      </c>
      <c r="H13388" t="s">
        <v>1</v>
      </c>
      <c r="I13388" t="s">
        <v>2</v>
      </c>
      <c r="J13388" t="s">
        <v>3</v>
      </c>
    </row>
    <row r="13389" spans="1:10" x14ac:dyDescent="0.35">
      <c r="A13389" t="s">
        <v>5</v>
      </c>
      <c r="B13389" t="s">
        <v>21</v>
      </c>
      <c r="C13389" t="s">
        <v>22</v>
      </c>
      <c r="D13389" s="2">
        <v>6812.8</v>
      </c>
      <c r="E13389" s="2">
        <v>12.1</v>
      </c>
      <c r="F13389" s="1">
        <v>43087</v>
      </c>
      <c r="G13389">
        <v>5</v>
      </c>
      <c r="H13389" t="s">
        <v>1</v>
      </c>
      <c r="I13389" t="s">
        <v>2</v>
      </c>
      <c r="J13389" t="s">
        <v>3</v>
      </c>
    </row>
    <row r="13390" spans="1:10" x14ac:dyDescent="0.35">
      <c r="A13390" t="s">
        <v>8</v>
      </c>
      <c r="B13390" t="s">
        <v>21</v>
      </c>
      <c r="C13390" t="s">
        <v>22</v>
      </c>
      <c r="D13390" s="2">
        <v>6262.29</v>
      </c>
      <c r="E13390" s="2">
        <v>11.12</v>
      </c>
      <c r="F13390" s="1">
        <v>43087</v>
      </c>
      <c r="G13390">
        <v>5</v>
      </c>
      <c r="H13390" t="s">
        <v>1</v>
      </c>
      <c r="I13390" t="s">
        <v>2</v>
      </c>
      <c r="J13390" t="s">
        <v>3</v>
      </c>
    </row>
    <row r="13391" spans="1:10" x14ac:dyDescent="0.35">
      <c r="A13391" t="s">
        <v>0</v>
      </c>
      <c r="B13391" t="s">
        <v>21</v>
      </c>
      <c r="C13391" t="s">
        <v>22</v>
      </c>
      <c r="D13391" s="2">
        <v>6818.43</v>
      </c>
      <c r="E13391" s="2">
        <v>12.11</v>
      </c>
      <c r="F13391" s="1">
        <v>43086</v>
      </c>
      <c r="G13391">
        <v>5</v>
      </c>
      <c r="H13391" t="s">
        <v>1</v>
      </c>
      <c r="I13391" t="s">
        <v>2</v>
      </c>
      <c r="J13391" t="s">
        <v>3</v>
      </c>
    </row>
    <row r="13392" spans="1:10" x14ac:dyDescent="0.35">
      <c r="A13392" t="s">
        <v>4</v>
      </c>
      <c r="B13392" t="s">
        <v>21</v>
      </c>
      <c r="C13392" t="s">
        <v>22</v>
      </c>
      <c r="D13392" s="2">
        <v>6982.48</v>
      </c>
      <c r="E13392" s="2">
        <v>12.4</v>
      </c>
      <c r="F13392" s="1">
        <v>43086</v>
      </c>
      <c r="G13392">
        <v>5</v>
      </c>
      <c r="H13392" t="s">
        <v>1</v>
      </c>
      <c r="I13392" t="s">
        <v>2</v>
      </c>
      <c r="J13392" t="s">
        <v>3</v>
      </c>
    </row>
    <row r="13393" spans="1:10" x14ac:dyDescent="0.35">
      <c r="A13393" t="s">
        <v>7</v>
      </c>
      <c r="B13393" t="s">
        <v>21</v>
      </c>
      <c r="C13393" t="s">
        <v>22</v>
      </c>
      <c r="D13393" s="2">
        <v>6329.53</v>
      </c>
      <c r="E13393" s="2">
        <v>11.24</v>
      </c>
      <c r="F13393" s="1">
        <v>43086</v>
      </c>
      <c r="G13393">
        <v>5</v>
      </c>
      <c r="H13393" t="s">
        <v>1</v>
      </c>
      <c r="I13393" t="s">
        <v>2</v>
      </c>
      <c r="J13393" t="s">
        <v>3</v>
      </c>
    </row>
    <row r="13394" spans="1:10" x14ac:dyDescent="0.35">
      <c r="A13394" t="s">
        <v>5</v>
      </c>
      <c r="B13394" t="s">
        <v>21</v>
      </c>
      <c r="C13394" t="s">
        <v>22</v>
      </c>
      <c r="D13394" s="2">
        <v>6810.94</v>
      </c>
      <c r="E13394" s="2">
        <v>12.1</v>
      </c>
      <c r="F13394" s="1">
        <v>43086</v>
      </c>
      <c r="G13394">
        <v>5</v>
      </c>
      <c r="H13394" t="s">
        <v>1</v>
      </c>
      <c r="I13394" t="s">
        <v>2</v>
      </c>
      <c r="J13394" t="s">
        <v>3</v>
      </c>
    </row>
    <row r="13395" spans="1:10" x14ac:dyDescent="0.35">
      <c r="A13395" t="s">
        <v>8</v>
      </c>
      <c r="B13395" t="s">
        <v>21</v>
      </c>
      <c r="C13395" t="s">
        <v>22</v>
      </c>
      <c r="D13395" s="2">
        <v>6260.88</v>
      </c>
      <c r="E13395" s="2">
        <v>11.12</v>
      </c>
      <c r="F13395" s="1">
        <v>43086</v>
      </c>
      <c r="G13395">
        <v>5</v>
      </c>
      <c r="H13395" t="s">
        <v>1</v>
      </c>
      <c r="I13395" t="s">
        <v>2</v>
      </c>
      <c r="J13395" t="s">
        <v>3</v>
      </c>
    </row>
    <row r="13396" spans="1:10" x14ac:dyDescent="0.35">
      <c r="A13396" t="s">
        <v>6</v>
      </c>
      <c r="B13396" t="s">
        <v>21</v>
      </c>
      <c r="C13396" t="s">
        <v>22</v>
      </c>
      <c r="D13396" s="2">
        <v>6595.46</v>
      </c>
      <c r="E13396" s="2">
        <v>11.71</v>
      </c>
      <c r="F13396" s="1">
        <v>43086</v>
      </c>
      <c r="G13396">
        <v>5</v>
      </c>
      <c r="H13396" t="s">
        <v>1</v>
      </c>
      <c r="I13396" t="s">
        <v>2</v>
      </c>
      <c r="J13396" t="s">
        <v>3</v>
      </c>
    </row>
    <row r="13397" spans="1:10" x14ac:dyDescent="0.35">
      <c r="A13397" t="s">
        <v>5</v>
      </c>
      <c r="B13397" t="s">
        <v>21</v>
      </c>
      <c r="C13397" t="s">
        <v>22</v>
      </c>
      <c r="D13397" s="2">
        <v>6809.4</v>
      </c>
      <c r="E13397" s="2">
        <v>12.09</v>
      </c>
      <c r="F13397" s="1">
        <v>43085</v>
      </c>
      <c r="G13397">
        <v>5</v>
      </c>
      <c r="H13397" t="s">
        <v>1</v>
      </c>
      <c r="I13397" t="s">
        <v>2</v>
      </c>
      <c r="J13397" t="s">
        <v>3</v>
      </c>
    </row>
    <row r="13398" spans="1:10" x14ac:dyDescent="0.35">
      <c r="A13398" t="s">
        <v>0</v>
      </c>
      <c r="B13398" t="s">
        <v>21</v>
      </c>
      <c r="C13398" t="s">
        <v>22</v>
      </c>
      <c r="D13398" s="2">
        <v>6816.94</v>
      </c>
      <c r="E13398" s="2">
        <v>12.11</v>
      </c>
      <c r="F13398" s="1">
        <v>43085</v>
      </c>
      <c r="G13398">
        <v>5</v>
      </c>
      <c r="H13398" t="s">
        <v>1</v>
      </c>
      <c r="I13398" t="s">
        <v>2</v>
      </c>
      <c r="J13398" t="s">
        <v>3</v>
      </c>
    </row>
    <row r="13399" spans="1:10" x14ac:dyDescent="0.35">
      <c r="A13399" t="s">
        <v>4</v>
      </c>
      <c r="B13399" t="s">
        <v>21</v>
      </c>
      <c r="C13399" t="s">
        <v>22</v>
      </c>
      <c r="D13399" s="2">
        <v>6981.22</v>
      </c>
      <c r="E13399" s="2">
        <v>12.4</v>
      </c>
      <c r="F13399" s="1">
        <v>43085</v>
      </c>
      <c r="G13399">
        <v>5</v>
      </c>
      <c r="H13399" t="s">
        <v>1</v>
      </c>
      <c r="I13399" t="s">
        <v>2</v>
      </c>
      <c r="J13399" t="s">
        <v>3</v>
      </c>
    </row>
    <row r="13400" spans="1:10" x14ac:dyDescent="0.35">
      <c r="A13400" t="s">
        <v>6</v>
      </c>
      <c r="B13400" t="s">
        <v>21</v>
      </c>
      <c r="C13400" t="s">
        <v>22</v>
      </c>
      <c r="D13400" s="2">
        <v>6594.01</v>
      </c>
      <c r="E13400" s="2">
        <v>11.71</v>
      </c>
      <c r="F13400" s="1">
        <v>43085</v>
      </c>
      <c r="G13400">
        <v>5</v>
      </c>
      <c r="H13400" t="s">
        <v>1</v>
      </c>
      <c r="I13400" t="s">
        <v>2</v>
      </c>
      <c r="J13400" t="s">
        <v>3</v>
      </c>
    </row>
    <row r="13401" spans="1:10" x14ac:dyDescent="0.35">
      <c r="A13401" t="s">
        <v>7</v>
      </c>
      <c r="B13401" t="s">
        <v>21</v>
      </c>
      <c r="C13401" t="s">
        <v>22</v>
      </c>
      <c r="D13401" s="2">
        <v>6328.14</v>
      </c>
      <c r="E13401" s="2">
        <v>11.24</v>
      </c>
      <c r="F13401" s="1">
        <v>43085</v>
      </c>
      <c r="G13401">
        <v>5</v>
      </c>
      <c r="H13401" t="s">
        <v>1</v>
      </c>
      <c r="I13401" t="s">
        <v>2</v>
      </c>
      <c r="J13401" t="s">
        <v>3</v>
      </c>
    </row>
    <row r="13402" spans="1:10" x14ac:dyDescent="0.35">
      <c r="A13402" t="s">
        <v>8</v>
      </c>
      <c r="B13402" t="s">
        <v>21</v>
      </c>
      <c r="C13402" t="s">
        <v>22</v>
      </c>
      <c r="D13402" s="2">
        <v>6259.47</v>
      </c>
      <c r="E13402" s="2">
        <v>11.12</v>
      </c>
      <c r="F13402" s="1">
        <v>43085</v>
      </c>
      <c r="G13402">
        <v>5</v>
      </c>
      <c r="H13402" t="s">
        <v>1</v>
      </c>
      <c r="I13402" t="s">
        <v>2</v>
      </c>
      <c r="J13402" t="s">
        <v>3</v>
      </c>
    </row>
    <row r="13403" spans="1:10" x14ac:dyDescent="0.35">
      <c r="A13403" t="s">
        <v>8</v>
      </c>
      <c r="B13403" t="s">
        <v>21</v>
      </c>
      <c r="C13403" t="s">
        <v>22</v>
      </c>
      <c r="D13403" s="2">
        <v>6258.92</v>
      </c>
      <c r="E13403" s="2">
        <v>11.1</v>
      </c>
      <c r="F13403" s="1">
        <v>43084</v>
      </c>
      <c r="G13403">
        <v>5</v>
      </c>
      <c r="H13403" t="s">
        <v>1</v>
      </c>
      <c r="I13403" t="s">
        <v>2</v>
      </c>
      <c r="J13403" t="s">
        <v>3</v>
      </c>
    </row>
    <row r="13404" spans="1:10" x14ac:dyDescent="0.35">
      <c r="A13404" t="s">
        <v>4</v>
      </c>
      <c r="B13404" t="s">
        <v>21</v>
      </c>
      <c r="C13404" t="s">
        <v>22</v>
      </c>
      <c r="D13404" s="2">
        <v>6982.4</v>
      </c>
      <c r="E13404" s="2">
        <v>12.39</v>
      </c>
      <c r="F13404" s="1">
        <v>43084</v>
      </c>
      <c r="G13404">
        <v>5</v>
      </c>
      <c r="H13404" t="s">
        <v>1</v>
      </c>
      <c r="I13404" t="s">
        <v>2</v>
      </c>
      <c r="J13404" t="s">
        <v>3</v>
      </c>
    </row>
    <row r="13405" spans="1:10" x14ac:dyDescent="0.35">
      <c r="A13405" t="s">
        <v>6</v>
      </c>
      <c r="B13405" t="s">
        <v>21</v>
      </c>
      <c r="C13405" t="s">
        <v>22</v>
      </c>
      <c r="D13405" s="2">
        <v>6593.53</v>
      </c>
      <c r="E13405" s="2">
        <v>11.7</v>
      </c>
      <c r="F13405" s="1">
        <v>43084</v>
      </c>
      <c r="G13405">
        <v>5</v>
      </c>
      <c r="H13405" t="s">
        <v>1</v>
      </c>
      <c r="I13405" t="s">
        <v>2</v>
      </c>
      <c r="J13405" t="s">
        <v>3</v>
      </c>
    </row>
    <row r="13406" spans="1:10" x14ac:dyDescent="0.35">
      <c r="A13406" t="s">
        <v>5</v>
      </c>
      <c r="B13406" t="s">
        <v>21</v>
      </c>
      <c r="C13406" t="s">
        <v>22</v>
      </c>
      <c r="D13406" s="2">
        <v>6808.54</v>
      </c>
      <c r="E13406" s="2">
        <v>12.08</v>
      </c>
      <c r="F13406" s="1">
        <v>43084</v>
      </c>
      <c r="G13406">
        <v>5</v>
      </c>
      <c r="H13406" t="s">
        <v>1</v>
      </c>
      <c r="I13406" t="s">
        <v>2</v>
      </c>
      <c r="J13406" t="s">
        <v>3</v>
      </c>
    </row>
    <row r="13407" spans="1:10" x14ac:dyDescent="0.35">
      <c r="A13407" t="s">
        <v>0</v>
      </c>
      <c r="B13407" t="s">
        <v>21</v>
      </c>
      <c r="C13407" t="s">
        <v>22</v>
      </c>
      <c r="D13407" s="2">
        <v>6816.27</v>
      </c>
      <c r="E13407" s="2">
        <v>12.09</v>
      </c>
      <c r="F13407" s="1">
        <v>43084</v>
      </c>
      <c r="G13407">
        <v>5</v>
      </c>
      <c r="H13407" t="s">
        <v>1</v>
      </c>
      <c r="I13407" t="s">
        <v>2</v>
      </c>
      <c r="J13407" t="s">
        <v>3</v>
      </c>
    </row>
    <row r="13408" spans="1:10" x14ac:dyDescent="0.35">
      <c r="A13408" t="s">
        <v>7</v>
      </c>
      <c r="B13408" t="s">
        <v>21</v>
      </c>
      <c r="C13408" t="s">
        <v>22</v>
      </c>
      <c r="D13408" s="2">
        <v>6327.17</v>
      </c>
      <c r="E13408" s="2">
        <v>11.22</v>
      </c>
      <c r="F13408" s="1">
        <v>43084</v>
      </c>
      <c r="G13408">
        <v>5</v>
      </c>
      <c r="H13408" t="s">
        <v>1</v>
      </c>
      <c r="I13408" t="s">
        <v>2</v>
      </c>
      <c r="J13408" t="s">
        <v>3</v>
      </c>
    </row>
    <row r="13409" spans="1:10" x14ac:dyDescent="0.35">
      <c r="A13409" t="s">
        <v>8</v>
      </c>
      <c r="B13409" t="s">
        <v>21</v>
      </c>
      <c r="C13409" t="s">
        <v>22</v>
      </c>
      <c r="D13409" s="2">
        <v>6257.34</v>
      </c>
      <c r="E13409" s="2">
        <v>11.11</v>
      </c>
      <c r="F13409" s="1">
        <v>43083</v>
      </c>
      <c r="G13409">
        <v>5</v>
      </c>
      <c r="H13409" t="s">
        <v>1</v>
      </c>
      <c r="I13409" t="s">
        <v>2</v>
      </c>
      <c r="J13409" t="s">
        <v>3</v>
      </c>
    </row>
    <row r="13410" spans="1:10" x14ac:dyDescent="0.35">
      <c r="A13410" t="s">
        <v>7</v>
      </c>
      <c r="B13410" t="s">
        <v>21</v>
      </c>
      <c r="C13410" t="s">
        <v>22</v>
      </c>
      <c r="D13410" s="2">
        <v>6326.46</v>
      </c>
      <c r="E13410" s="2">
        <v>11.23</v>
      </c>
      <c r="F13410" s="1">
        <v>43083</v>
      </c>
      <c r="G13410">
        <v>5</v>
      </c>
      <c r="H13410" t="s">
        <v>1</v>
      </c>
      <c r="I13410" t="s">
        <v>2</v>
      </c>
      <c r="J13410" t="s">
        <v>3</v>
      </c>
    </row>
    <row r="13411" spans="1:10" x14ac:dyDescent="0.35">
      <c r="A13411" t="s">
        <v>6</v>
      </c>
      <c r="B13411" t="s">
        <v>21</v>
      </c>
      <c r="C13411" t="s">
        <v>22</v>
      </c>
      <c r="D13411" s="2">
        <v>6592.08</v>
      </c>
      <c r="E13411" s="2">
        <v>11.7</v>
      </c>
      <c r="F13411" s="1">
        <v>43083</v>
      </c>
      <c r="G13411">
        <v>5</v>
      </c>
      <c r="H13411" t="s">
        <v>1</v>
      </c>
      <c r="I13411" t="s">
        <v>2</v>
      </c>
      <c r="J13411" t="s">
        <v>3</v>
      </c>
    </row>
    <row r="13412" spans="1:10" x14ac:dyDescent="0.35">
      <c r="A13412" t="s">
        <v>5</v>
      </c>
      <c r="B13412" t="s">
        <v>21</v>
      </c>
      <c r="C13412" t="s">
        <v>22</v>
      </c>
      <c r="D13412" s="2">
        <v>6806.98</v>
      </c>
      <c r="E13412" s="2">
        <v>12.08</v>
      </c>
      <c r="F13412" s="1">
        <v>43083</v>
      </c>
      <c r="G13412">
        <v>5</v>
      </c>
      <c r="H13412" t="s">
        <v>1</v>
      </c>
      <c r="I13412" t="s">
        <v>2</v>
      </c>
      <c r="J13412" t="s">
        <v>3</v>
      </c>
    </row>
    <row r="13413" spans="1:10" x14ac:dyDescent="0.35">
      <c r="A13413" t="s">
        <v>0</v>
      </c>
      <c r="B13413" t="s">
        <v>21</v>
      </c>
      <c r="C13413" t="s">
        <v>22</v>
      </c>
      <c r="D13413" s="2">
        <v>6813.93</v>
      </c>
      <c r="E13413" s="2">
        <v>12.09</v>
      </c>
      <c r="F13413" s="1">
        <v>43083</v>
      </c>
      <c r="G13413">
        <v>5</v>
      </c>
      <c r="H13413" t="s">
        <v>1</v>
      </c>
      <c r="I13413" t="s">
        <v>2</v>
      </c>
      <c r="J13413" t="s">
        <v>3</v>
      </c>
    </row>
    <row r="13414" spans="1:10" x14ac:dyDescent="0.35">
      <c r="A13414" t="s">
        <v>4</v>
      </c>
      <c r="B13414" t="s">
        <v>21</v>
      </c>
      <c r="C13414" t="s">
        <v>22</v>
      </c>
      <c r="D13414" s="2">
        <v>6976.88</v>
      </c>
      <c r="E13414" s="2">
        <v>12.38</v>
      </c>
      <c r="F13414" s="1">
        <v>43083</v>
      </c>
      <c r="G13414">
        <v>5</v>
      </c>
      <c r="H13414" t="s">
        <v>1</v>
      </c>
      <c r="I13414" t="s">
        <v>2</v>
      </c>
      <c r="J13414" t="s">
        <v>3</v>
      </c>
    </row>
    <row r="13415" spans="1:10" x14ac:dyDescent="0.35">
      <c r="A13415" t="s">
        <v>0</v>
      </c>
      <c r="B13415" t="s">
        <v>21</v>
      </c>
      <c r="C13415" t="s">
        <v>22</v>
      </c>
      <c r="D13415" s="2">
        <v>6811.77</v>
      </c>
      <c r="E13415" s="2">
        <v>12.1</v>
      </c>
      <c r="F13415" s="1">
        <v>43082</v>
      </c>
      <c r="G13415">
        <v>5</v>
      </c>
      <c r="H13415" t="s">
        <v>1</v>
      </c>
      <c r="I13415" t="s">
        <v>2</v>
      </c>
      <c r="J13415" t="s">
        <v>3</v>
      </c>
    </row>
    <row r="13416" spans="1:10" x14ac:dyDescent="0.35">
      <c r="A13416" t="s">
        <v>6</v>
      </c>
      <c r="B13416" t="s">
        <v>21</v>
      </c>
      <c r="C13416" t="s">
        <v>22</v>
      </c>
      <c r="D13416" s="2">
        <v>6588.61</v>
      </c>
      <c r="E13416" s="2">
        <v>11.7</v>
      </c>
      <c r="F13416" s="1">
        <v>43082</v>
      </c>
      <c r="G13416">
        <v>5</v>
      </c>
      <c r="H13416" t="s">
        <v>1</v>
      </c>
      <c r="I13416" t="s">
        <v>2</v>
      </c>
      <c r="J13416" t="s">
        <v>3</v>
      </c>
    </row>
    <row r="13417" spans="1:10" x14ac:dyDescent="0.35">
      <c r="A13417" t="s">
        <v>4</v>
      </c>
      <c r="B13417" t="s">
        <v>21</v>
      </c>
      <c r="C13417" t="s">
        <v>22</v>
      </c>
      <c r="D13417" s="2">
        <v>6979.01</v>
      </c>
      <c r="E13417" s="2">
        <v>12.4</v>
      </c>
      <c r="F13417" s="1">
        <v>43082</v>
      </c>
      <c r="G13417">
        <v>5</v>
      </c>
      <c r="H13417" t="s">
        <v>1</v>
      </c>
      <c r="I13417" t="s">
        <v>2</v>
      </c>
      <c r="J13417" t="s">
        <v>3</v>
      </c>
    </row>
    <row r="13418" spans="1:10" x14ac:dyDescent="0.35">
      <c r="A13418" t="s">
        <v>5</v>
      </c>
      <c r="B13418" t="s">
        <v>21</v>
      </c>
      <c r="C13418" t="s">
        <v>22</v>
      </c>
      <c r="D13418" s="2">
        <v>6804.71</v>
      </c>
      <c r="E13418" s="2">
        <v>12.09</v>
      </c>
      <c r="F13418" s="1">
        <v>43082</v>
      </c>
      <c r="G13418">
        <v>5</v>
      </c>
      <c r="H13418" t="s">
        <v>1</v>
      </c>
      <c r="I13418" t="s">
        <v>2</v>
      </c>
      <c r="J13418" t="s">
        <v>3</v>
      </c>
    </row>
    <row r="13419" spans="1:10" x14ac:dyDescent="0.35">
      <c r="A13419" t="s">
        <v>7</v>
      </c>
      <c r="B13419" t="s">
        <v>21</v>
      </c>
      <c r="C13419" t="s">
        <v>22</v>
      </c>
      <c r="D13419" s="2">
        <v>6325.45</v>
      </c>
      <c r="E13419" s="2">
        <v>11.24</v>
      </c>
      <c r="F13419" s="1">
        <v>43082</v>
      </c>
      <c r="G13419">
        <v>5</v>
      </c>
      <c r="H13419" t="s">
        <v>1</v>
      </c>
      <c r="I13419" t="s">
        <v>2</v>
      </c>
      <c r="J13419" t="s">
        <v>3</v>
      </c>
    </row>
    <row r="13420" spans="1:10" x14ac:dyDescent="0.35">
      <c r="A13420" t="s">
        <v>8</v>
      </c>
      <c r="B13420" t="s">
        <v>21</v>
      </c>
      <c r="C13420" t="s">
        <v>22</v>
      </c>
      <c r="D13420" s="2">
        <v>6255.41</v>
      </c>
      <c r="E13420" s="2">
        <v>11.11</v>
      </c>
      <c r="F13420" s="1">
        <v>43082</v>
      </c>
      <c r="G13420">
        <v>5</v>
      </c>
      <c r="H13420" t="s">
        <v>1</v>
      </c>
      <c r="I13420" t="s">
        <v>2</v>
      </c>
      <c r="J13420" t="s">
        <v>3</v>
      </c>
    </row>
    <row r="13421" spans="1:10" x14ac:dyDescent="0.35">
      <c r="A13421" t="s">
        <v>5</v>
      </c>
      <c r="B13421" t="s">
        <v>21</v>
      </c>
      <c r="C13421" t="s">
        <v>22</v>
      </c>
      <c r="D13421" s="2">
        <v>6802.43</v>
      </c>
      <c r="E13421" s="2">
        <v>12.09</v>
      </c>
      <c r="F13421" s="1">
        <v>43081</v>
      </c>
      <c r="G13421">
        <v>5</v>
      </c>
      <c r="H13421" t="s">
        <v>1</v>
      </c>
      <c r="I13421" t="s">
        <v>2</v>
      </c>
      <c r="J13421" t="s">
        <v>3</v>
      </c>
    </row>
    <row r="13422" spans="1:10" x14ac:dyDescent="0.35">
      <c r="A13422" t="s">
        <v>8</v>
      </c>
      <c r="B13422" t="s">
        <v>21</v>
      </c>
      <c r="C13422" t="s">
        <v>22</v>
      </c>
      <c r="D13422" s="2">
        <v>6253.9</v>
      </c>
      <c r="E13422" s="2">
        <v>11.11</v>
      </c>
      <c r="F13422" s="1">
        <v>43081</v>
      </c>
      <c r="G13422">
        <v>5</v>
      </c>
      <c r="H13422" t="s">
        <v>1</v>
      </c>
      <c r="I13422" t="s">
        <v>2</v>
      </c>
      <c r="J13422" t="s">
        <v>3</v>
      </c>
    </row>
    <row r="13423" spans="1:10" x14ac:dyDescent="0.35">
      <c r="A13423" t="s">
        <v>4</v>
      </c>
      <c r="B13423" t="s">
        <v>21</v>
      </c>
      <c r="C13423" t="s">
        <v>22</v>
      </c>
      <c r="D13423" s="2">
        <v>6977.33</v>
      </c>
      <c r="E13423" s="2">
        <v>12.4</v>
      </c>
      <c r="F13423" s="1">
        <v>43081</v>
      </c>
      <c r="G13423">
        <v>5</v>
      </c>
      <c r="H13423" t="s">
        <v>1</v>
      </c>
      <c r="I13423" t="s">
        <v>2</v>
      </c>
      <c r="J13423" t="s">
        <v>3</v>
      </c>
    </row>
    <row r="13424" spans="1:10" x14ac:dyDescent="0.35">
      <c r="A13424" t="s">
        <v>0</v>
      </c>
      <c r="B13424" t="s">
        <v>21</v>
      </c>
      <c r="C13424" t="s">
        <v>22</v>
      </c>
      <c r="D13424" s="2">
        <v>6809.83</v>
      </c>
      <c r="E13424" s="2">
        <v>12.1</v>
      </c>
      <c r="F13424" s="1">
        <v>43081</v>
      </c>
      <c r="G13424">
        <v>5</v>
      </c>
      <c r="H13424" t="s">
        <v>1</v>
      </c>
      <c r="I13424" t="s">
        <v>2</v>
      </c>
      <c r="J13424" t="s">
        <v>3</v>
      </c>
    </row>
    <row r="13425" spans="1:10" x14ac:dyDescent="0.35">
      <c r="A13425" t="s">
        <v>7</v>
      </c>
      <c r="B13425" t="s">
        <v>21</v>
      </c>
      <c r="C13425" t="s">
        <v>22</v>
      </c>
      <c r="D13425" s="2">
        <v>6324.57</v>
      </c>
      <c r="E13425" s="2">
        <v>11.24</v>
      </c>
      <c r="F13425" s="1">
        <v>43081</v>
      </c>
      <c r="G13425">
        <v>5</v>
      </c>
      <c r="H13425" t="s">
        <v>1</v>
      </c>
      <c r="I13425" t="s">
        <v>2</v>
      </c>
      <c r="J13425" t="s">
        <v>3</v>
      </c>
    </row>
    <row r="13426" spans="1:10" x14ac:dyDescent="0.35">
      <c r="A13426" t="s">
        <v>6</v>
      </c>
      <c r="B13426" t="s">
        <v>21</v>
      </c>
      <c r="C13426" t="s">
        <v>22</v>
      </c>
      <c r="D13426" s="2">
        <v>6586.27</v>
      </c>
      <c r="E13426" s="2">
        <v>11.7</v>
      </c>
      <c r="F13426" s="1">
        <v>43081</v>
      </c>
      <c r="G13426">
        <v>5</v>
      </c>
      <c r="H13426" t="s">
        <v>1</v>
      </c>
      <c r="I13426" t="s">
        <v>2</v>
      </c>
      <c r="J13426" t="s">
        <v>3</v>
      </c>
    </row>
    <row r="13427" spans="1:10" x14ac:dyDescent="0.35">
      <c r="A13427" t="s">
        <v>5</v>
      </c>
      <c r="B13427" t="s">
        <v>21</v>
      </c>
      <c r="C13427" t="s">
        <v>22</v>
      </c>
      <c r="D13427" s="2">
        <v>6800.7</v>
      </c>
      <c r="E13427" s="2">
        <v>12.09</v>
      </c>
      <c r="F13427" s="1">
        <v>43080</v>
      </c>
      <c r="G13427">
        <v>5</v>
      </c>
      <c r="H13427" t="s">
        <v>1</v>
      </c>
      <c r="I13427" t="s">
        <v>2</v>
      </c>
      <c r="J13427" t="s">
        <v>3</v>
      </c>
    </row>
    <row r="13428" spans="1:10" x14ac:dyDescent="0.35">
      <c r="A13428" t="s">
        <v>4</v>
      </c>
      <c r="B13428" t="s">
        <v>21</v>
      </c>
      <c r="C13428" t="s">
        <v>22</v>
      </c>
      <c r="D13428" s="2">
        <v>6973.33</v>
      </c>
      <c r="E13428" s="2">
        <v>12.4</v>
      </c>
      <c r="F13428" s="1">
        <v>43080</v>
      </c>
      <c r="G13428">
        <v>5</v>
      </c>
      <c r="H13428" t="s">
        <v>1</v>
      </c>
      <c r="I13428" t="s">
        <v>2</v>
      </c>
      <c r="J13428" t="s">
        <v>3</v>
      </c>
    </row>
    <row r="13429" spans="1:10" x14ac:dyDescent="0.35">
      <c r="A13429" t="s">
        <v>6</v>
      </c>
      <c r="B13429" t="s">
        <v>21</v>
      </c>
      <c r="C13429" t="s">
        <v>22</v>
      </c>
      <c r="D13429" s="2">
        <v>6584.33</v>
      </c>
      <c r="E13429" s="2">
        <v>11.71</v>
      </c>
      <c r="F13429" s="1">
        <v>43080</v>
      </c>
      <c r="G13429">
        <v>5</v>
      </c>
      <c r="H13429" t="s">
        <v>1</v>
      </c>
      <c r="I13429" t="s">
        <v>2</v>
      </c>
      <c r="J13429" t="s">
        <v>3</v>
      </c>
    </row>
    <row r="13430" spans="1:10" x14ac:dyDescent="0.35">
      <c r="A13430" t="s">
        <v>7</v>
      </c>
      <c r="B13430" t="s">
        <v>21</v>
      </c>
      <c r="C13430" t="s">
        <v>22</v>
      </c>
      <c r="D13430" s="2">
        <v>6323.8</v>
      </c>
      <c r="E13430" s="2">
        <v>11.25</v>
      </c>
      <c r="F13430" s="1">
        <v>43080</v>
      </c>
      <c r="G13430">
        <v>5</v>
      </c>
      <c r="H13430" t="s">
        <v>1</v>
      </c>
      <c r="I13430" t="s">
        <v>2</v>
      </c>
      <c r="J13430" t="s">
        <v>3</v>
      </c>
    </row>
    <row r="13431" spans="1:10" x14ac:dyDescent="0.35">
      <c r="A13431" t="s">
        <v>0</v>
      </c>
      <c r="B13431" t="s">
        <v>21</v>
      </c>
      <c r="C13431" t="s">
        <v>22</v>
      </c>
      <c r="D13431" s="2">
        <v>6807.75</v>
      </c>
      <c r="E13431" s="2">
        <v>12.11</v>
      </c>
      <c r="F13431" s="1">
        <v>43080</v>
      </c>
      <c r="G13431">
        <v>5</v>
      </c>
      <c r="H13431" t="s">
        <v>1</v>
      </c>
      <c r="I13431" t="s">
        <v>2</v>
      </c>
      <c r="J13431" t="s">
        <v>3</v>
      </c>
    </row>
    <row r="13432" spans="1:10" x14ac:dyDescent="0.35">
      <c r="A13432" t="s">
        <v>8</v>
      </c>
      <c r="B13432" t="s">
        <v>21</v>
      </c>
      <c r="C13432" t="s">
        <v>22</v>
      </c>
      <c r="D13432" s="2">
        <v>6251.97</v>
      </c>
      <c r="E13432" s="2">
        <v>11.12</v>
      </c>
      <c r="F13432" s="1">
        <v>43080</v>
      </c>
      <c r="G13432">
        <v>5</v>
      </c>
      <c r="H13432" t="s">
        <v>1</v>
      </c>
      <c r="I13432" t="s">
        <v>2</v>
      </c>
      <c r="J13432" t="s">
        <v>3</v>
      </c>
    </row>
    <row r="13433" spans="1:10" x14ac:dyDescent="0.35">
      <c r="A13433" t="s">
        <v>4</v>
      </c>
      <c r="B13433" t="s">
        <v>21</v>
      </c>
      <c r="C13433" t="s">
        <v>22</v>
      </c>
      <c r="D13433" s="2">
        <v>6971.42</v>
      </c>
      <c r="E13433" s="2">
        <v>12.4</v>
      </c>
      <c r="F13433" s="1">
        <v>43079</v>
      </c>
      <c r="G13433">
        <v>5</v>
      </c>
      <c r="H13433" t="s">
        <v>1</v>
      </c>
      <c r="I13433" t="s">
        <v>2</v>
      </c>
      <c r="J13433" t="s">
        <v>3</v>
      </c>
    </row>
    <row r="13434" spans="1:10" x14ac:dyDescent="0.35">
      <c r="A13434" t="s">
        <v>0</v>
      </c>
      <c r="B13434" t="s">
        <v>21</v>
      </c>
      <c r="C13434" t="s">
        <v>22</v>
      </c>
      <c r="D13434" s="2">
        <v>6806.65</v>
      </c>
      <c r="E13434" s="2">
        <v>12.1</v>
      </c>
      <c r="F13434" s="1">
        <v>43079</v>
      </c>
      <c r="G13434">
        <v>5</v>
      </c>
      <c r="H13434" t="s">
        <v>1</v>
      </c>
      <c r="I13434" t="s">
        <v>2</v>
      </c>
      <c r="J13434" t="s">
        <v>3</v>
      </c>
    </row>
    <row r="13435" spans="1:10" x14ac:dyDescent="0.35">
      <c r="A13435" t="s">
        <v>8</v>
      </c>
      <c r="B13435" t="s">
        <v>21</v>
      </c>
      <c r="C13435" t="s">
        <v>22</v>
      </c>
      <c r="D13435" s="2">
        <v>6251</v>
      </c>
      <c r="E13435" s="2">
        <v>11.12</v>
      </c>
      <c r="F13435" s="1">
        <v>43079</v>
      </c>
      <c r="G13435">
        <v>5</v>
      </c>
      <c r="H13435" t="s">
        <v>1</v>
      </c>
      <c r="I13435" t="s">
        <v>2</v>
      </c>
      <c r="J13435" t="s">
        <v>3</v>
      </c>
    </row>
    <row r="13436" spans="1:10" x14ac:dyDescent="0.35">
      <c r="A13436" t="s">
        <v>7</v>
      </c>
      <c r="B13436" t="s">
        <v>21</v>
      </c>
      <c r="C13436" t="s">
        <v>22</v>
      </c>
      <c r="D13436" s="2">
        <v>6323.03</v>
      </c>
      <c r="E13436" s="2">
        <v>11.24</v>
      </c>
      <c r="F13436" s="1">
        <v>43079</v>
      </c>
      <c r="G13436">
        <v>5</v>
      </c>
      <c r="H13436" t="s">
        <v>1</v>
      </c>
      <c r="I13436" t="s">
        <v>2</v>
      </c>
      <c r="J13436" t="s">
        <v>3</v>
      </c>
    </row>
    <row r="13437" spans="1:10" x14ac:dyDescent="0.35">
      <c r="A13437" t="s">
        <v>6</v>
      </c>
      <c r="B13437" t="s">
        <v>21</v>
      </c>
      <c r="C13437" t="s">
        <v>22</v>
      </c>
      <c r="D13437" s="2">
        <v>6584.23</v>
      </c>
      <c r="E13437" s="2">
        <v>11.71</v>
      </c>
      <c r="F13437" s="1">
        <v>43079</v>
      </c>
      <c r="G13437">
        <v>5</v>
      </c>
      <c r="H13437" t="s">
        <v>1</v>
      </c>
      <c r="I13437" t="s">
        <v>2</v>
      </c>
      <c r="J13437" t="s">
        <v>3</v>
      </c>
    </row>
    <row r="13438" spans="1:10" x14ac:dyDescent="0.35">
      <c r="A13438" t="s">
        <v>5</v>
      </c>
      <c r="B13438" t="s">
        <v>21</v>
      </c>
      <c r="C13438" t="s">
        <v>22</v>
      </c>
      <c r="D13438" s="2">
        <v>6800.29</v>
      </c>
      <c r="E13438" s="2">
        <v>12.09</v>
      </c>
      <c r="F13438" s="1">
        <v>43079</v>
      </c>
      <c r="G13438">
        <v>5</v>
      </c>
      <c r="H13438" t="s">
        <v>1</v>
      </c>
      <c r="I13438" t="s">
        <v>2</v>
      </c>
      <c r="J13438" t="s">
        <v>3</v>
      </c>
    </row>
    <row r="13439" spans="1:10" x14ac:dyDescent="0.35">
      <c r="A13439" t="s">
        <v>0</v>
      </c>
      <c r="B13439" t="s">
        <v>21</v>
      </c>
      <c r="C13439" t="s">
        <v>22</v>
      </c>
      <c r="D13439" s="2">
        <v>6805.14</v>
      </c>
      <c r="E13439" s="2">
        <v>12.1</v>
      </c>
      <c r="F13439" s="1">
        <v>43078</v>
      </c>
      <c r="G13439">
        <v>5</v>
      </c>
      <c r="H13439" t="s">
        <v>1</v>
      </c>
      <c r="I13439" t="s">
        <v>2</v>
      </c>
      <c r="J13439" t="s">
        <v>3</v>
      </c>
    </row>
    <row r="13440" spans="1:10" x14ac:dyDescent="0.35">
      <c r="A13440" t="s">
        <v>7</v>
      </c>
      <c r="B13440" t="s">
        <v>21</v>
      </c>
      <c r="C13440" t="s">
        <v>22</v>
      </c>
      <c r="D13440" s="2">
        <v>6321.64</v>
      </c>
      <c r="E13440" s="2">
        <v>11.24</v>
      </c>
      <c r="F13440" s="1">
        <v>43078</v>
      </c>
      <c r="G13440">
        <v>5</v>
      </c>
      <c r="H13440" t="s">
        <v>1</v>
      </c>
      <c r="I13440" t="s">
        <v>2</v>
      </c>
      <c r="J13440" t="s">
        <v>3</v>
      </c>
    </row>
    <row r="13441" spans="1:10" x14ac:dyDescent="0.35">
      <c r="A13441" t="s">
        <v>8</v>
      </c>
      <c r="B13441" t="s">
        <v>21</v>
      </c>
      <c r="C13441" t="s">
        <v>22</v>
      </c>
      <c r="D13441" s="2">
        <v>6249.64</v>
      </c>
      <c r="E13441" s="2">
        <v>11.11</v>
      </c>
      <c r="F13441" s="1">
        <v>43078</v>
      </c>
      <c r="G13441">
        <v>5</v>
      </c>
      <c r="H13441" t="s">
        <v>1</v>
      </c>
      <c r="I13441" t="s">
        <v>2</v>
      </c>
      <c r="J13441" t="s">
        <v>3</v>
      </c>
    </row>
    <row r="13442" spans="1:10" x14ac:dyDescent="0.35">
      <c r="A13442" t="s">
        <v>5</v>
      </c>
      <c r="B13442" t="s">
        <v>21</v>
      </c>
      <c r="C13442" t="s">
        <v>22</v>
      </c>
      <c r="D13442" s="2">
        <v>6798.74</v>
      </c>
      <c r="E13442" s="2">
        <v>12.09</v>
      </c>
      <c r="F13442" s="1">
        <v>43078</v>
      </c>
      <c r="G13442">
        <v>5</v>
      </c>
      <c r="H13442" t="s">
        <v>1</v>
      </c>
      <c r="I13442" t="s">
        <v>2</v>
      </c>
      <c r="J13442" t="s">
        <v>3</v>
      </c>
    </row>
    <row r="13443" spans="1:10" x14ac:dyDescent="0.35">
      <c r="A13443" t="s">
        <v>6</v>
      </c>
      <c r="B13443" t="s">
        <v>21</v>
      </c>
      <c r="C13443" t="s">
        <v>22</v>
      </c>
      <c r="D13443" s="2">
        <v>6582.76</v>
      </c>
      <c r="E13443" s="2">
        <v>11.71</v>
      </c>
      <c r="F13443" s="1">
        <v>43078</v>
      </c>
      <c r="G13443">
        <v>5</v>
      </c>
      <c r="H13443" t="s">
        <v>1</v>
      </c>
      <c r="I13443" t="s">
        <v>2</v>
      </c>
      <c r="J13443" t="s">
        <v>3</v>
      </c>
    </row>
    <row r="13444" spans="1:10" x14ac:dyDescent="0.35">
      <c r="A13444" t="s">
        <v>4</v>
      </c>
      <c r="B13444" t="s">
        <v>21</v>
      </c>
      <c r="C13444" t="s">
        <v>22</v>
      </c>
      <c r="D13444" s="2">
        <v>6970.16</v>
      </c>
      <c r="E13444" s="2">
        <v>12.39</v>
      </c>
      <c r="F13444" s="1">
        <v>43078</v>
      </c>
      <c r="G13444">
        <v>5</v>
      </c>
      <c r="H13444" t="s">
        <v>1</v>
      </c>
      <c r="I13444" t="s">
        <v>2</v>
      </c>
      <c r="J13444" t="s">
        <v>3</v>
      </c>
    </row>
    <row r="13445" spans="1:10" x14ac:dyDescent="0.35">
      <c r="A13445" t="s">
        <v>5</v>
      </c>
      <c r="B13445" t="s">
        <v>21</v>
      </c>
      <c r="C13445" t="s">
        <v>22</v>
      </c>
      <c r="D13445" s="2">
        <v>6798.48</v>
      </c>
      <c r="E13445" s="2">
        <v>12.06</v>
      </c>
      <c r="F13445" s="1">
        <v>43077</v>
      </c>
      <c r="G13445">
        <v>5</v>
      </c>
      <c r="H13445" t="s">
        <v>1</v>
      </c>
      <c r="I13445" t="s">
        <v>2</v>
      </c>
      <c r="J13445" t="s">
        <v>3</v>
      </c>
    </row>
    <row r="13446" spans="1:10" x14ac:dyDescent="0.35">
      <c r="A13446" t="s">
        <v>7</v>
      </c>
      <c r="B13446" t="s">
        <v>21</v>
      </c>
      <c r="C13446" t="s">
        <v>22</v>
      </c>
      <c r="D13446" s="2">
        <v>6321.17</v>
      </c>
      <c r="E13446" s="2">
        <v>11.21</v>
      </c>
      <c r="F13446" s="1">
        <v>43077</v>
      </c>
      <c r="G13446">
        <v>5</v>
      </c>
      <c r="H13446" t="s">
        <v>1</v>
      </c>
      <c r="I13446" t="s">
        <v>2</v>
      </c>
      <c r="J13446" t="s">
        <v>3</v>
      </c>
    </row>
    <row r="13447" spans="1:10" x14ac:dyDescent="0.35">
      <c r="A13447" t="s">
        <v>8</v>
      </c>
      <c r="B13447" t="s">
        <v>21</v>
      </c>
      <c r="C13447" t="s">
        <v>22</v>
      </c>
      <c r="D13447" s="2">
        <v>6250.16</v>
      </c>
      <c r="E13447" s="2">
        <v>11.09</v>
      </c>
      <c r="F13447" s="1">
        <v>43077</v>
      </c>
      <c r="G13447">
        <v>5</v>
      </c>
      <c r="H13447" t="s">
        <v>1</v>
      </c>
      <c r="I13447" t="s">
        <v>2</v>
      </c>
      <c r="J13447" t="s">
        <v>3</v>
      </c>
    </row>
    <row r="13448" spans="1:10" x14ac:dyDescent="0.35">
      <c r="A13448" t="s">
        <v>0</v>
      </c>
      <c r="B13448" t="s">
        <v>21</v>
      </c>
      <c r="C13448" t="s">
        <v>22</v>
      </c>
      <c r="D13448" s="2">
        <v>6805.4</v>
      </c>
      <c r="E13448" s="2">
        <v>12.07</v>
      </c>
      <c r="F13448" s="1">
        <v>43077</v>
      </c>
      <c r="G13448">
        <v>5</v>
      </c>
      <c r="H13448" t="s">
        <v>1</v>
      </c>
      <c r="I13448" t="s">
        <v>2</v>
      </c>
      <c r="J13448" t="s">
        <v>3</v>
      </c>
    </row>
    <row r="13449" spans="1:10" x14ac:dyDescent="0.35">
      <c r="A13449" t="s">
        <v>6</v>
      </c>
      <c r="B13449" t="s">
        <v>21</v>
      </c>
      <c r="C13449" t="s">
        <v>22</v>
      </c>
      <c r="D13449" s="2">
        <v>6583.41</v>
      </c>
      <c r="E13449" s="2">
        <v>11.68</v>
      </c>
      <c r="F13449" s="1">
        <v>43077</v>
      </c>
      <c r="G13449">
        <v>5</v>
      </c>
      <c r="H13449" t="s">
        <v>1</v>
      </c>
      <c r="I13449" t="s">
        <v>2</v>
      </c>
      <c r="J13449" t="s">
        <v>3</v>
      </c>
    </row>
    <row r="13450" spans="1:10" x14ac:dyDescent="0.35">
      <c r="A13450" t="s">
        <v>4</v>
      </c>
      <c r="B13450" t="s">
        <v>21</v>
      </c>
      <c r="C13450" t="s">
        <v>22</v>
      </c>
      <c r="D13450" s="2">
        <v>6974.21</v>
      </c>
      <c r="E13450" s="2">
        <v>12.37</v>
      </c>
      <c r="F13450" s="1">
        <v>43077</v>
      </c>
      <c r="G13450">
        <v>5</v>
      </c>
      <c r="H13450" t="s">
        <v>1</v>
      </c>
      <c r="I13450" t="s">
        <v>2</v>
      </c>
      <c r="J13450" t="s">
        <v>3</v>
      </c>
    </row>
    <row r="13451" spans="1:10" x14ac:dyDescent="0.35">
      <c r="A13451" t="s">
        <v>7</v>
      </c>
      <c r="B13451" t="s">
        <v>21</v>
      </c>
      <c r="C13451" t="s">
        <v>22</v>
      </c>
      <c r="D13451" s="2">
        <v>6320.01</v>
      </c>
      <c r="E13451" s="2">
        <v>11.22</v>
      </c>
      <c r="F13451" s="1">
        <v>43076</v>
      </c>
      <c r="G13451">
        <v>5</v>
      </c>
      <c r="H13451" t="s">
        <v>1</v>
      </c>
      <c r="I13451" t="s">
        <v>2</v>
      </c>
      <c r="J13451" t="s">
        <v>3</v>
      </c>
    </row>
    <row r="13452" spans="1:10" x14ac:dyDescent="0.35">
      <c r="A13452" t="s">
        <v>0</v>
      </c>
      <c r="B13452" t="s">
        <v>21</v>
      </c>
      <c r="C13452" t="s">
        <v>22</v>
      </c>
      <c r="D13452" s="2">
        <v>6803.25</v>
      </c>
      <c r="E13452" s="2">
        <v>12.07</v>
      </c>
      <c r="F13452" s="1">
        <v>43076</v>
      </c>
      <c r="G13452">
        <v>5</v>
      </c>
      <c r="H13452" t="s">
        <v>1</v>
      </c>
      <c r="I13452" t="s">
        <v>2</v>
      </c>
      <c r="J13452" t="s">
        <v>3</v>
      </c>
    </row>
    <row r="13453" spans="1:10" x14ac:dyDescent="0.35">
      <c r="A13453" t="s">
        <v>6</v>
      </c>
      <c r="B13453" t="s">
        <v>21</v>
      </c>
      <c r="C13453" t="s">
        <v>22</v>
      </c>
      <c r="D13453" s="2">
        <v>6581.89</v>
      </c>
      <c r="E13453" s="2">
        <v>11.68</v>
      </c>
      <c r="F13453" s="1">
        <v>43076</v>
      </c>
      <c r="G13453">
        <v>5</v>
      </c>
      <c r="H13453" t="s">
        <v>1</v>
      </c>
      <c r="I13453" t="s">
        <v>2</v>
      </c>
      <c r="J13453" t="s">
        <v>3</v>
      </c>
    </row>
    <row r="13454" spans="1:10" x14ac:dyDescent="0.35">
      <c r="A13454" t="s">
        <v>8</v>
      </c>
      <c r="B13454" t="s">
        <v>21</v>
      </c>
      <c r="C13454" t="s">
        <v>22</v>
      </c>
      <c r="D13454" s="2">
        <v>6248.63</v>
      </c>
      <c r="E13454" s="2">
        <v>11.09</v>
      </c>
      <c r="F13454" s="1">
        <v>43076</v>
      </c>
      <c r="G13454">
        <v>5</v>
      </c>
      <c r="H13454" t="s">
        <v>1</v>
      </c>
      <c r="I13454" t="s">
        <v>2</v>
      </c>
      <c r="J13454" t="s">
        <v>3</v>
      </c>
    </row>
    <row r="13455" spans="1:10" x14ac:dyDescent="0.35">
      <c r="A13455" t="s">
        <v>4</v>
      </c>
      <c r="B13455" t="s">
        <v>21</v>
      </c>
      <c r="C13455" t="s">
        <v>22</v>
      </c>
      <c r="D13455" s="2">
        <v>6969.41</v>
      </c>
      <c r="E13455" s="2">
        <v>12.37</v>
      </c>
      <c r="F13455" s="1">
        <v>43076</v>
      </c>
      <c r="G13455">
        <v>5</v>
      </c>
      <c r="H13455" t="s">
        <v>1</v>
      </c>
      <c r="I13455" t="s">
        <v>2</v>
      </c>
      <c r="J13455" t="s">
        <v>3</v>
      </c>
    </row>
    <row r="13456" spans="1:10" x14ac:dyDescent="0.35">
      <c r="A13456" t="s">
        <v>5</v>
      </c>
      <c r="B13456" t="s">
        <v>21</v>
      </c>
      <c r="C13456" t="s">
        <v>22</v>
      </c>
      <c r="D13456" s="2">
        <v>6797.15</v>
      </c>
      <c r="E13456" s="2">
        <v>12.06</v>
      </c>
      <c r="F13456" s="1">
        <v>43076</v>
      </c>
      <c r="G13456">
        <v>5</v>
      </c>
      <c r="H13456" t="s">
        <v>1</v>
      </c>
      <c r="I13456" t="s">
        <v>2</v>
      </c>
      <c r="J13456" t="s">
        <v>3</v>
      </c>
    </row>
    <row r="13457" spans="1:10" x14ac:dyDescent="0.35">
      <c r="A13457" t="s">
        <v>0</v>
      </c>
      <c r="B13457" t="s">
        <v>21</v>
      </c>
      <c r="C13457" t="s">
        <v>22</v>
      </c>
      <c r="D13457" s="2">
        <v>6800.98</v>
      </c>
      <c r="E13457" s="2">
        <v>12.08</v>
      </c>
      <c r="F13457" s="1">
        <v>43075</v>
      </c>
      <c r="G13457">
        <v>5</v>
      </c>
      <c r="H13457" t="s">
        <v>1</v>
      </c>
      <c r="I13457" t="s">
        <v>2</v>
      </c>
      <c r="J13457" t="s">
        <v>3</v>
      </c>
    </row>
    <row r="13458" spans="1:10" x14ac:dyDescent="0.35">
      <c r="A13458" t="s">
        <v>5</v>
      </c>
      <c r="B13458" t="s">
        <v>21</v>
      </c>
      <c r="C13458" t="s">
        <v>22</v>
      </c>
      <c r="D13458" s="2">
        <v>6795.98</v>
      </c>
      <c r="E13458" s="2">
        <v>12.07</v>
      </c>
      <c r="F13458" s="1">
        <v>43075</v>
      </c>
      <c r="G13458">
        <v>5</v>
      </c>
      <c r="H13458" t="s">
        <v>1</v>
      </c>
      <c r="I13458" t="s">
        <v>2</v>
      </c>
      <c r="J13458" t="s">
        <v>3</v>
      </c>
    </row>
    <row r="13459" spans="1:10" x14ac:dyDescent="0.35">
      <c r="A13459" t="s">
        <v>8</v>
      </c>
      <c r="B13459" t="s">
        <v>21</v>
      </c>
      <c r="C13459" t="s">
        <v>22</v>
      </c>
      <c r="D13459" s="2">
        <v>6246.66</v>
      </c>
      <c r="E13459" s="2">
        <v>11.09</v>
      </c>
      <c r="F13459" s="1">
        <v>43075</v>
      </c>
      <c r="G13459">
        <v>5</v>
      </c>
      <c r="H13459" t="s">
        <v>1</v>
      </c>
      <c r="I13459" t="s">
        <v>2</v>
      </c>
      <c r="J13459" t="s">
        <v>3</v>
      </c>
    </row>
    <row r="13460" spans="1:10" x14ac:dyDescent="0.35">
      <c r="A13460" t="s">
        <v>6</v>
      </c>
      <c r="B13460" t="s">
        <v>21</v>
      </c>
      <c r="C13460" t="s">
        <v>22</v>
      </c>
      <c r="D13460" s="2">
        <v>6581.17</v>
      </c>
      <c r="E13460" s="2">
        <v>11.69</v>
      </c>
      <c r="F13460" s="1">
        <v>43075</v>
      </c>
      <c r="G13460">
        <v>5</v>
      </c>
      <c r="H13460" t="s">
        <v>1</v>
      </c>
      <c r="I13460" t="s">
        <v>2</v>
      </c>
      <c r="J13460" t="s">
        <v>3</v>
      </c>
    </row>
    <row r="13461" spans="1:10" x14ac:dyDescent="0.35">
      <c r="A13461" t="s">
        <v>7</v>
      </c>
      <c r="B13461" t="s">
        <v>21</v>
      </c>
      <c r="C13461" t="s">
        <v>22</v>
      </c>
      <c r="D13461" s="2">
        <v>6318.37</v>
      </c>
      <c r="E13461" s="2">
        <v>11.22</v>
      </c>
      <c r="F13461" s="1">
        <v>43075</v>
      </c>
      <c r="G13461">
        <v>5</v>
      </c>
      <c r="H13461" t="s">
        <v>1</v>
      </c>
      <c r="I13461" t="s">
        <v>2</v>
      </c>
      <c r="J13461" t="s">
        <v>3</v>
      </c>
    </row>
    <row r="13462" spans="1:10" x14ac:dyDescent="0.35">
      <c r="A13462" t="s">
        <v>4</v>
      </c>
      <c r="B13462" t="s">
        <v>21</v>
      </c>
      <c r="C13462" t="s">
        <v>22</v>
      </c>
      <c r="D13462" s="2">
        <v>6966.46</v>
      </c>
      <c r="E13462" s="2">
        <v>12.37</v>
      </c>
      <c r="F13462" s="1">
        <v>43075</v>
      </c>
      <c r="G13462">
        <v>5</v>
      </c>
      <c r="H13462" t="s">
        <v>1</v>
      </c>
      <c r="I13462" t="s">
        <v>2</v>
      </c>
      <c r="J13462" t="s">
        <v>3</v>
      </c>
    </row>
    <row r="13463" spans="1:10" x14ac:dyDescent="0.35">
      <c r="A13463" t="s">
        <v>5</v>
      </c>
      <c r="B13463" t="s">
        <v>21</v>
      </c>
      <c r="C13463" t="s">
        <v>22</v>
      </c>
      <c r="D13463" s="2">
        <v>6794.57</v>
      </c>
      <c r="E13463" s="2">
        <v>12.07</v>
      </c>
      <c r="F13463" s="1">
        <v>43074</v>
      </c>
      <c r="G13463">
        <v>5</v>
      </c>
      <c r="H13463" t="s">
        <v>1</v>
      </c>
      <c r="I13463" t="s">
        <v>2</v>
      </c>
      <c r="J13463" t="s">
        <v>3</v>
      </c>
    </row>
    <row r="13464" spans="1:10" x14ac:dyDescent="0.35">
      <c r="A13464" t="s">
        <v>7</v>
      </c>
      <c r="B13464" t="s">
        <v>21</v>
      </c>
      <c r="C13464" t="s">
        <v>22</v>
      </c>
      <c r="D13464" s="2">
        <v>6317.35</v>
      </c>
      <c r="E13464" s="2">
        <v>11.22</v>
      </c>
      <c r="F13464" s="1">
        <v>43074</v>
      </c>
      <c r="G13464">
        <v>5</v>
      </c>
      <c r="H13464" t="s">
        <v>1</v>
      </c>
      <c r="I13464" t="s">
        <v>2</v>
      </c>
      <c r="J13464" t="s">
        <v>3</v>
      </c>
    </row>
    <row r="13465" spans="1:10" x14ac:dyDescent="0.35">
      <c r="A13465" t="s">
        <v>8</v>
      </c>
      <c r="B13465" t="s">
        <v>21</v>
      </c>
      <c r="C13465" t="s">
        <v>22</v>
      </c>
      <c r="D13465" s="2">
        <v>6245.79</v>
      </c>
      <c r="E13465" s="2">
        <v>11.09</v>
      </c>
      <c r="F13465" s="1">
        <v>43074</v>
      </c>
      <c r="G13465">
        <v>5</v>
      </c>
      <c r="H13465" t="s">
        <v>1</v>
      </c>
      <c r="I13465" t="s">
        <v>2</v>
      </c>
      <c r="J13465" t="s">
        <v>3</v>
      </c>
    </row>
    <row r="13466" spans="1:10" x14ac:dyDescent="0.35">
      <c r="A13466" t="s">
        <v>6</v>
      </c>
      <c r="B13466" t="s">
        <v>21</v>
      </c>
      <c r="C13466" t="s">
        <v>22</v>
      </c>
      <c r="D13466" s="2">
        <v>6580.04</v>
      </c>
      <c r="E13466" s="2">
        <v>11.68</v>
      </c>
      <c r="F13466" s="1">
        <v>43074</v>
      </c>
      <c r="G13466">
        <v>5</v>
      </c>
      <c r="H13466" t="s">
        <v>1</v>
      </c>
      <c r="I13466" t="s">
        <v>2</v>
      </c>
      <c r="J13466" t="s">
        <v>3</v>
      </c>
    </row>
    <row r="13467" spans="1:10" x14ac:dyDescent="0.35">
      <c r="A13467" t="s">
        <v>0</v>
      </c>
      <c r="B13467" t="s">
        <v>21</v>
      </c>
      <c r="C13467" t="s">
        <v>22</v>
      </c>
      <c r="D13467" s="2">
        <v>6799.93</v>
      </c>
      <c r="E13467" s="2">
        <v>12.08</v>
      </c>
      <c r="F13467" s="1">
        <v>43074</v>
      </c>
      <c r="G13467">
        <v>5</v>
      </c>
      <c r="H13467" t="s">
        <v>1</v>
      </c>
      <c r="I13467" t="s">
        <v>2</v>
      </c>
      <c r="J13467" t="s">
        <v>3</v>
      </c>
    </row>
    <row r="13468" spans="1:10" x14ac:dyDescent="0.35">
      <c r="A13468" t="s">
        <v>4</v>
      </c>
      <c r="B13468" t="s">
        <v>21</v>
      </c>
      <c r="C13468" t="s">
        <v>22</v>
      </c>
      <c r="D13468" s="2">
        <v>6963.92</v>
      </c>
      <c r="E13468" s="2">
        <v>12.37</v>
      </c>
      <c r="F13468" s="1">
        <v>43074</v>
      </c>
      <c r="G13468">
        <v>5</v>
      </c>
      <c r="H13468" t="s">
        <v>1</v>
      </c>
      <c r="I13468" t="s">
        <v>2</v>
      </c>
      <c r="J13468" t="s">
        <v>3</v>
      </c>
    </row>
    <row r="13469" spans="1:10" x14ac:dyDescent="0.35">
      <c r="A13469" t="s">
        <v>0</v>
      </c>
      <c r="B13469" t="s">
        <v>21</v>
      </c>
      <c r="C13469" t="s">
        <v>22</v>
      </c>
      <c r="D13469" s="2">
        <v>6798.41</v>
      </c>
      <c r="E13469" s="2">
        <v>12.09</v>
      </c>
      <c r="F13469" s="1">
        <v>43073</v>
      </c>
      <c r="G13469">
        <v>5</v>
      </c>
      <c r="H13469" t="s">
        <v>1</v>
      </c>
      <c r="I13469" t="s">
        <v>2</v>
      </c>
      <c r="J13469" t="s">
        <v>3</v>
      </c>
    </row>
    <row r="13470" spans="1:10" x14ac:dyDescent="0.35">
      <c r="A13470" t="s">
        <v>6</v>
      </c>
      <c r="B13470" t="s">
        <v>21</v>
      </c>
      <c r="C13470" t="s">
        <v>22</v>
      </c>
      <c r="D13470" s="2">
        <v>6577.53</v>
      </c>
      <c r="E13470" s="2">
        <v>11.7</v>
      </c>
      <c r="F13470" s="1">
        <v>43073</v>
      </c>
      <c r="G13470">
        <v>5</v>
      </c>
      <c r="H13470" t="s">
        <v>1</v>
      </c>
      <c r="I13470" t="s">
        <v>2</v>
      </c>
      <c r="J13470" t="s">
        <v>3</v>
      </c>
    </row>
    <row r="13471" spans="1:10" x14ac:dyDescent="0.35">
      <c r="A13471" t="s">
        <v>5</v>
      </c>
      <c r="B13471" t="s">
        <v>21</v>
      </c>
      <c r="C13471" t="s">
        <v>22</v>
      </c>
      <c r="D13471" s="2">
        <v>6792.36</v>
      </c>
      <c r="E13471" s="2">
        <v>12.08</v>
      </c>
      <c r="F13471" s="1">
        <v>43073</v>
      </c>
      <c r="G13471">
        <v>5</v>
      </c>
      <c r="H13471" t="s">
        <v>1</v>
      </c>
      <c r="I13471" t="s">
        <v>2</v>
      </c>
      <c r="J13471" t="s">
        <v>3</v>
      </c>
    </row>
    <row r="13472" spans="1:10" x14ac:dyDescent="0.35">
      <c r="A13472" t="s">
        <v>4</v>
      </c>
      <c r="B13472" t="s">
        <v>21</v>
      </c>
      <c r="C13472" t="s">
        <v>22</v>
      </c>
      <c r="D13472" s="2">
        <v>6963.3</v>
      </c>
      <c r="E13472" s="2">
        <v>12.38</v>
      </c>
      <c r="F13472" s="1">
        <v>43073</v>
      </c>
      <c r="G13472">
        <v>5</v>
      </c>
      <c r="H13472" t="s">
        <v>1</v>
      </c>
      <c r="I13472" t="s">
        <v>2</v>
      </c>
      <c r="J13472" t="s">
        <v>3</v>
      </c>
    </row>
    <row r="13473" spans="1:10" x14ac:dyDescent="0.35">
      <c r="A13473" t="s">
        <v>8</v>
      </c>
      <c r="B13473" t="s">
        <v>21</v>
      </c>
      <c r="C13473" t="s">
        <v>22</v>
      </c>
      <c r="D13473" s="2">
        <v>6243.2</v>
      </c>
      <c r="E13473" s="2">
        <v>11.1</v>
      </c>
      <c r="F13473" s="1">
        <v>43073</v>
      </c>
      <c r="G13473">
        <v>5</v>
      </c>
      <c r="H13473" t="s">
        <v>1</v>
      </c>
      <c r="I13473" t="s">
        <v>2</v>
      </c>
      <c r="J13473" t="s">
        <v>3</v>
      </c>
    </row>
    <row r="13474" spans="1:10" x14ac:dyDescent="0.35">
      <c r="A13474" t="s">
        <v>7</v>
      </c>
      <c r="B13474" t="s">
        <v>21</v>
      </c>
      <c r="C13474" t="s">
        <v>22</v>
      </c>
      <c r="D13474" s="2">
        <v>6316.02</v>
      </c>
      <c r="E13474" s="2">
        <v>11.23</v>
      </c>
      <c r="F13474" s="1">
        <v>43073</v>
      </c>
      <c r="G13474">
        <v>5</v>
      </c>
      <c r="H13474" t="s">
        <v>1</v>
      </c>
      <c r="I13474" t="s">
        <v>2</v>
      </c>
      <c r="J13474" t="s">
        <v>3</v>
      </c>
    </row>
    <row r="13475" spans="1:10" x14ac:dyDescent="0.35">
      <c r="A13475" t="s">
        <v>4</v>
      </c>
      <c r="B13475" t="s">
        <v>21</v>
      </c>
      <c r="C13475" t="s">
        <v>22</v>
      </c>
      <c r="D13475" s="2">
        <v>6960.92</v>
      </c>
      <c r="E13475" s="2">
        <v>12.38</v>
      </c>
      <c r="F13475" s="1">
        <v>43072</v>
      </c>
      <c r="G13475">
        <v>5</v>
      </c>
      <c r="H13475" t="s">
        <v>1</v>
      </c>
      <c r="I13475" t="s">
        <v>2</v>
      </c>
      <c r="J13475" t="s">
        <v>3</v>
      </c>
    </row>
    <row r="13476" spans="1:10" x14ac:dyDescent="0.35">
      <c r="A13476" t="s">
        <v>0</v>
      </c>
      <c r="B13476" t="s">
        <v>21</v>
      </c>
      <c r="C13476" t="s">
        <v>22</v>
      </c>
      <c r="D13476" s="2">
        <v>6795.92</v>
      </c>
      <c r="E13476" s="2">
        <v>12.09</v>
      </c>
      <c r="F13476" s="1">
        <v>43072</v>
      </c>
      <c r="G13476">
        <v>5</v>
      </c>
      <c r="H13476" t="s">
        <v>1</v>
      </c>
      <c r="I13476" t="s">
        <v>2</v>
      </c>
      <c r="J13476" t="s">
        <v>3</v>
      </c>
    </row>
    <row r="13477" spans="1:10" x14ac:dyDescent="0.35">
      <c r="A13477" t="s">
        <v>5</v>
      </c>
      <c r="B13477" t="s">
        <v>21</v>
      </c>
      <c r="C13477" t="s">
        <v>22</v>
      </c>
      <c r="D13477" s="2">
        <v>6790.17</v>
      </c>
      <c r="E13477" s="2">
        <v>12.08</v>
      </c>
      <c r="F13477" s="1">
        <v>43072</v>
      </c>
      <c r="G13477">
        <v>5</v>
      </c>
      <c r="H13477" t="s">
        <v>1</v>
      </c>
      <c r="I13477" t="s">
        <v>2</v>
      </c>
      <c r="J13477" t="s">
        <v>3</v>
      </c>
    </row>
    <row r="13478" spans="1:10" x14ac:dyDescent="0.35">
      <c r="A13478" t="s">
        <v>8</v>
      </c>
      <c r="B13478" t="s">
        <v>21</v>
      </c>
      <c r="C13478" t="s">
        <v>22</v>
      </c>
      <c r="D13478" s="2">
        <v>6241.79</v>
      </c>
      <c r="E13478" s="2">
        <v>11.1</v>
      </c>
      <c r="F13478" s="1">
        <v>43072</v>
      </c>
      <c r="G13478">
        <v>5</v>
      </c>
      <c r="H13478" t="s">
        <v>1</v>
      </c>
      <c r="I13478" t="s">
        <v>2</v>
      </c>
      <c r="J13478" t="s">
        <v>3</v>
      </c>
    </row>
    <row r="13479" spans="1:10" x14ac:dyDescent="0.35">
      <c r="A13479" t="s">
        <v>6</v>
      </c>
      <c r="B13479" t="s">
        <v>21</v>
      </c>
      <c r="C13479" t="s">
        <v>22</v>
      </c>
      <c r="D13479" s="2">
        <v>6575.48</v>
      </c>
      <c r="E13479" s="2">
        <v>11.69</v>
      </c>
      <c r="F13479" s="1">
        <v>43072</v>
      </c>
      <c r="G13479">
        <v>5</v>
      </c>
      <c r="H13479" t="s">
        <v>1</v>
      </c>
      <c r="I13479" t="s">
        <v>2</v>
      </c>
      <c r="J13479" t="s">
        <v>3</v>
      </c>
    </row>
    <row r="13480" spans="1:10" x14ac:dyDescent="0.35">
      <c r="A13480" t="s">
        <v>7</v>
      </c>
      <c r="B13480" t="s">
        <v>21</v>
      </c>
      <c r="C13480" t="s">
        <v>22</v>
      </c>
      <c r="D13480" s="2">
        <v>6315.57</v>
      </c>
      <c r="E13480" s="2">
        <v>11.23</v>
      </c>
      <c r="F13480" s="1">
        <v>43072</v>
      </c>
      <c r="G13480">
        <v>5</v>
      </c>
      <c r="H13480" t="s">
        <v>1</v>
      </c>
      <c r="I13480" t="s">
        <v>2</v>
      </c>
      <c r="J13480" t="s">
        <v>3</v>
      </c>
    </row>
    <row r="13481" spans="1:10" x14ac:dyDescent="0.35">
      <c r="A13481" t="s">
        <v>7</v>
      </c>
      <c r="B13481" t="s">
        <v>21</v>
      </c>
      <c r="C13481" t="s">
        <v>22</v>
      </c>
      <c r="D13481" s="2">
        <v>6314.18</v>
      </c>
      <c r="E13481" s="2">
        <v>11.23</v>
      </c>
      <c r="F13481" s="1">
        <v>43071</v>
      </c>
      <c r="G13481">
        <v>5</v>
      </c>
      <c r="H13481" t="s">
        <v>1</v>
      </c>
      <c r="I13481" t="s">
        <v>2</v>
      </c>
      <c r="J13481" t="s">
        <v>3</v>
      </c>
    </row>
    <row r="13482" spans="1:10" x14ac:dyDescent="0.35">
      <c r="A13482" t="s">
        <v>8</v>
      </c>
      <c r="B13482" t="s">
        <v>21</v>
      </c>
      <c r="C13482" t="s">
        <v>22</v>
      </c>
      <c r="D13482" s="2">
        <v>6240.4</v>
      </c>
      <c r="E13482" s="2">
        <v>11.1</v>
      </c>
      <c r="F13482" s="1">
        <v>43071</v>
      </c>
      <c r="G13482">
        <v>5</v>
      </c>
      <c r="H13482" t="s">
        <v>1</v>
      </c>
      <c r="I13482" t="s">
        <v>2</v>
      </c>
      <c r="J13482" t="s">
        <v>3</v>
      </c>
    </row>
    <row r="13483" spans="1:10" x14ac:dyDescent="0.35">
      <c r="A13483" t="s">
        <v>5</v>
      </c>
      <c r="B13483" t="s">
        <v>21</v>
      </c>
      <c r="C13483" t="s">
        <v>22</v>
      </c>
      <c r="D13483" s="2">
        <v>6788.62</v>
      </c>
      <c r="E13483" s="2">
        <v>12.07</v>
      </c>
      <c r="F13483" s="1">
        <v>43071</v>
      </c>
      <c r="G13483">
        <v>5</v>
      </c>
      <c r="H13483" t="s">
        <v>1</v>
      </c>
      <c r="I13483" t="s">
        <v>2</v>
      </c>
      <c r="J13483" t="s">
        <v>3</v>
      </c>
    </row>
    <row r="13484" spans="1:10" x14ac:dyDescent="0.35">
      <c r="A13484" t="s">
        <v>4</v>
      </c>
      <c r="B13484" t="s">
        <v>21</v>
      </c>
      <c r="C13484" t="s">
        <v>22</v>
      </c>
      <c r="D13484" s="2">
        <v>6959.67</v>
      </c>
      <c r="E13484" s="2">
        <v>12.38</v>
      </c>
      <c r="F13484" s="1">
        <v>43071</v>
      </c>
      <c r="G13484">
        <v>5</v>
      </c>
      <c r="H13484" t="s">
        <v>1</v>
      </c>
      <c r="I13484" t="s">
        <v>2</v>
      </c>
      <c r="J13484" t="s">
        <v>3</v>
      </c>
    </row>
    <row r="13485" spans="1:10" x14ac:dyDescent="0.35">
      <c r="A13485" t="s">
        <v>6</v>
      </c>
      <c r="B13485" t="s">
        <v>21</v>
      </c>
      <c r="C13485" t="s">
        <v>22</v>
      </c>
      <c r="D13485" s="2">
        <v>6574</v>
      </c>
      <c r="E13485" s="2">
        <v>11.69</v>
      </c>
      <c r="F13485" s="1">
        <v>43071</v>
      </c>
      <c r="G13485">
        <v>5</v>
      </c>
      <c r="H13485" t="s">
        <v>1</v>
      </c>
      <c r="I13485" t="s">
        <v>2</v>
      </c>
      <c r="J13485" t="s">
        <v>3</v>
      </c>
    </row>
    <row r="13486" spans="1:10" x14ac:dyDescent="0.35">
      <c r="A13486" t="s">
        <v>0</v>
      </c>
      <c r="B13486" t="s">
        <v>21</v>
      </c>
      <c r="C13486" t="s">
        <v>22</v>
      </c>
      <c r="D13486" s="2">
        <v>6794.4</v>
      </c>
      <c r="E13486" s="2">
        <v>12.08</v>
      </c>
      <c r="F13486" s="1">
        <v>43071</v>
      </c>
      <c r="G13486">
        <v>5</v>
      </c>
      <c r="H13486" t="s">
        <v>1</v>
      </c>
      <c r="I13486" t="s">
        <v>2</v>
      </c>
      <c r="J13486" t="s">
        <v>3</v>
      </c>
    </row>
    <row r="13487" spans="1:10" x14ac:dyDescent="0.35">
      <c r="A13487" t="s">
        <v>6</v>
      </c>
      <c r="B13487" t="s">
        <v>21</v>
      </c>
      <c r="C13487" t="s">
        <v>22</v>
      </c>
      <c r="D13487" s="2">
        <v>6574.18</v>
      </c>
      <c r="E13487" s="2">
        <v>11.67</v>
      </c>
      <c r="F13487" s="1">
        <v>43070</v>
      </c>
      <c r="G13487">
        <v>5</v>
      </c>
      <c r="H13487" t="s">
        <v>1</v>
      </c>
      <c r="I13487" t="s">
        <v>2</v>
      </c>
      <c r="J13487" t="s">
        <v>3</v>
      </c>
    </row>
    <row r="13488" spans="1:10" x14ac:dyDescent="0.35">
      <c r="A13488" t="s">
        <v>8</v>
      </c>
      <c r="B13488" t="s">
        <v>21</v>
      </c>
      <c r="C13488" t="s">
        <v>22</v>
      </c>
      <c r="D13488" s="2">
        <v>6240.44</v>
      </c>
      <c r="E13488" s="2">
        <v>11.08</v>
      </c>
      <c r="F13488" s="1">
        <v>43070</v>
      </c>
      <c r="G13488">
        <v>5</v>
      </c>
      <c r="H13488" t="s">
        <v>1</v>
      </c>
      <c r="I13488" t="s">
        <v>2</v>
      </c>
      <c r="J13488" t="s">
        <v>3</v>
      </c>
    </row>
    <row r="13489" spans="1:10" x14ac:dyDescent="0.35">
      <c r="A13489" t="s">
        <v>5</v>
      </c>
      <c r="B13489" t="s">
        <v>21</v>
      </c>
      <c r="C13489" t="s">
        <v>22</v>
      </c>
      <c r="D13489" s="2">
        <v>6787.97</v>
      </c>
      <c r="E13489" s="2">
        <v>12.05</v>
      </c>
      <c r="F13489" s="1">
        <v>43070</v>
      </c>
      <c r="G13489">
        <v>5</v>
      </c>
      <c r="H13489" t="s">
        <v>1</v>
      </c>
      <c r="I13489" t="s">
        <v>2</v>
      </c>
      <c r="J13489" t="s">
        <v>3</v>
      </c>
    </row>
    <row r="13490" spans="1:10" x14ac:dyDescent="0.35">
      <c r="A13490" t="s">
        <v>7</v>
      </c>
      <c r="B13490" t="s">
        <v>21</v>
      </c>
      <c r="C13490" t="s">
        <v>22</v>
      </c>
      <c r="D13490" s="2">
        <v>6313.52</v>
      </c>
      <c r="E13490" s="2">
        <v>11.21</v>
      </c>
      <c r="F13490" s="1">
        <v>43070</v>
      </c>
      <c r="G13490">
        <v>5</v>
      </c>
      <c r="H13490" t="s">
        <v>1</v>
      </c>
      <c r="I13490" t="s">
        <v>2</v>
      </c>
      <c r="J13490" t="s">
        <v>3</v>
      </c>
    </row>
    <row r="13491" spans="1:10" x14ac:dyDescent="0.35">
      <c r="A13491" t="s">
        <v>4</v>
      </c>
      <c r="B13491" t="s">
        <v>21</v>
      </c>
      <c r="C13491" t="s">
        <v>22</v>
      </c>
      <c r="D13491" s="2">
        <v>6962.63</v>
      </c>
      <c r="E13491" s="2">
        <v>12.36</v>
      </c>
      <c r="F13491" s="1">
        <v>43070</v>
      </c>
      <c r="G13491">
        <v>5</v>
      </c>
      <c r="H13491" t="s">
        <v>1</v>
      </c>
      <c r="I13491" t="s">
        <v>2</v>
      </c>
      <c r="J13491" t="s">
        <v>3</v>
      </c>
    </row>
    <row r="13492" spans="1:10" x14ac:dyDescent="0.35">
      <c r="A13492" t="s">
        <v>0</v>
      </c>
      <c r="B13492" t="s">
        <v>21</v>
      </c>
      <c r="C13492" t="s">
        <v>22</v>
      </c>
      <c r="D13492" s="2">
        <v>6794.09</v>
      </c>
      <c r="E13492" s="2">
        <v>12.06</v>
      </c>
      <c r="F13492" s="1">
        <v>43070</v>
      </c>
      <c r="G13492">
        <v>5</v>
      </c>
      <c r="H13492" t="s">
        <v>1</v>
      </c>
      <c r="I13492" t="s">
        <v>2</v>
      </c>
      <c r="J13492" t="s">
        <v>3</v>
      </c>
    </row>
    <row r="13493" spans="1:10" x14ac:dyDescent="0.35">
      <c r="A13493" t="s">
        <v>0</v>
      </c>
      <c r="B13493" t="s">
        <v>9</v>
      </c>
      <c r="C13493" t="s">
        <v>10</v>
      </c>
      <c r="D13493" s="2">
        <v>63749198849.949997</v>
      </c>
      <c r="E13493" s="2">
        <v>113166936.81999999</v>
      </c>
      <c r="F13493" s="1">
        <v>43069</v>
      </c>
      <c r="G13493">
        <v>5</v>
      </c>
      <c r="H13493" t="s">
        <v>1</v>
      </c>
      <c r="I13493" t="s">
        <v>2</v>
      </c>
      <c r="J13493" t="s">
        <v>3</v>
      </c>
    </row>
    <row r="13494" spans="1:10" x14ac:dyDescent="0.35">
      <c r="A13494" t="s">
        <v>5</v>
      </c>
      <c r="B13494" t="s">
        <v>9</v>
      </c>
      <c r="C13494" t="s">
        <v>10</v>
      </c>
      <c r="D13494" s="2">
        <v>57961468831.739998</v>
      </c>
      <c r="E13494" s="2">
        <v>102892616.69</v>
      </c>
      <c r="F13494" s="1">
        <v>43069</v>
      </c>
      <c r="G13494">
        <v>5</v>
      </c>
      <c r="H13494" t="s">
        <v>1</v>
      </c>
      <c r="I13494" t="s">
        <v>2</v>
      </c>
      <c r="J13494" t="s">
        <v>3</v>
      </c>
    </row>
    <row r="13495" spans="1:10" x14ac:dyDescent="0.35">
      <c r="A13495" t="s">
        <v>6</v>
      </c>
      <c r="B13495" t="s">
        <v>21</v>
      </c>
      <c r="C13495" t="s">
        <v>22</v>
      </c>
      <c r="D13495" s="2">
        <v>6572.54</v>
      </c>
      <c r="E13495" s="2">
        <v>11.67</v>
      </c>
      <c r="F13495" s="1">
        <v>43069</v>
      </c>
      <c r="G13495">
        <v>5</v>
      </c>
      <c r="H13495" t="s">
        <v>1</v>
      </c>
      <c r="I13495" t="s">
        <v>2</v>
      </c>
      <c r="J13495" t="s">
        <v>3</v>
      </c>
    </row>
    <row r="13496" spans="1:10" x14ac:dyDescent="0.35">
      <c r="A13496" t="s">
        <v>7</v>
      </c>
      <c r="B13496" t="s">
        <v>9</v>
      </c>
      <c r="C13496" t="s">
        <v>10</v>
      </c>
      <c r="D13496" s="2">
        <v>92727356376.300003</v>
      </c>
      <c r="E13496" s="2">
        <v>164608670.69999999</v>
      </c>
      <c r="F13496" s="1">
        <v>43069</v>
      </c>
      <c r="G13496">
        <v>5</v>
      </c>
      <c r="H13496" t="s">
        <v>1</v>
      </c>
      <c r="I13496" t="s">
        <v>2</v>
      </c>
      <c r="J13496" t="s">
        <v>3</v>
      </c>
    </row>
    <row r="13497" spans="1:10" x14ac:dyDescent="0.35">
      <c r="A13497" t="s">
        <v>4</v>
      </c>
      <c r="B13497" t="s">
        <v>21</v>
      </c>
      <c r="C13497" t="s">
        <v>22</v>
      </c>
      <c r="D13497" s="2">
        <v>6963.66</v>
      </c>
      <c r="E13497" s="2">
        <v>12.36</v>
      </c>
      <c r="F13497" s="1">
        <v>43069</v>
      </c>
      <c r="G13497">
        <v>5</v>
      </c>
      <c r="H13497" t="s">
        <v>1</v>
      </c>
      <c r="I13497" t="s">
        <v>2</v>
      </c>
      <c r="J13497" t="s">
        <v>3</v>
      </c>
    </row>
    <row r="13498" spans="1:10" x14ac:dyDescent="0.35">
      <c r="A13498" t="s">
        <v>8</v>
      </c>
      <c r="B13498" t="s">
        <v>9</v>
      </c>
      <c r="C13498" t="s">
        <v>10</v>
      </c>
      <c r="D13498" s="2">
        <v>130555278259.16</v>
      </c>
      <c r="E13498" s="2">
        <v>231760417.27000001</v>
      </c>
      <c r="F13498" s="1">
        <v>43069</v>
      </c>
      <c r="G13498">
        <v>5</v>
      </c>
      <c r="H13498" t="s">
        <v>1</v>
      </c>
      <c r="I13498" t="s">
        <v>2</v>
      </c>
      <c r="J13498" t="s">
        <v>3</v>
      </c>
    </row>
    <row r="13499" spans="1:10" x14ac:dyDescent="0.35">
      <c r="A13499" t="s">
        <v>7</v>
      </c>
      <c r="B13499" t="s">
        <v>21</v>
      </c>
      <c r="C13499" t="s">
        <v>22</v>
      </c>
      <c r="D13499" s="2">
        <v>6312.24</v>
      </c>
      <c r="E13499" s="2">
        <v>11.21</v>
      </c>
      <c r="F13499" s="1">
        <v>43069</v>
      </c>
      <c r="G13499">
        <v>5</v>
      </c>
      <c r="H13499" t="s">
        <v>1</v>
      </c>
      <c r="I13499" t="s">
        <v>2</v>
      </c>
      <c r="J13499" t="s">
        <v>3</v>
      </c>
    </row>
    <row r="13500" spans="1:10" x14ac:dyDescent="0.35">
      <c r="A13500" t="s">
        <v>6</v>
      </c>
      <c r="B13500" t="s">
        <v>9</v>
      </c>
      <c r="C13500" t="s">
        <v>10</v>
      </c>
      <c r="D13500" s="2">
        <v>62291442281.129997</v>
      </c>
      <c r="E13500" s="2">
        <v>110579142.02</v>
      </c>
      <c r="F13500" s="1">
        <v>43069</v>
      </c>
      <c r="G13500">
        <v>5</v>
      </c>
      <c r="H13500" t="s">
        <v>1</v>
      </c>
      <c r="I13500" t="s">
        <v>2</v>
      </c>
      <c r="J13500" t="s">
        <v>3</v>
      </c>
    </row>
    <row r="13501" spans="1:10" x14ac:dyDescent="0.35">
      <c r="A13501" t="s">
        <v>4</v>
      </c>
      <c r="B13501" t="s">
        <v>9</v>
      </c>
      <c r="C13501" t="s">
        <v>10</v>
      </c>
      <c r="D13501" s="2">
        <v>139971261178.78</v>
      </c>
      <c r="E13501" s="2">
        <v>248475575.47999999</v>
      </c>
      <c r="F13501" s="1">
        <v>43069</v>
      </c>
      <c r="G13501">
        <v>5</v>
      </c>
      <c r="H13501" t="s">
        <v>1</v>
      </c>
      <c r="I13501" t="s">
        <v>2</v>
      </c>
      <c r="J13501" t="s">
        <v>3</v>
      </c>
    </row>
    <row r="13502" spans="1:10" x14ac:dyDescent="0.35">
      <c r="A13502" t="s">
        <v>8</v>
      </c>
      <c r="B13502" t="s">
        <v>21</v>
      </c>
      <c r="C13502" t="s">
        <v>22</v>
      </c>
      <c r="D13502" s="2">
        <v>6240.53</v>
      </c>
      <c r="E13502" s="2">
        <v>11.08</v>
      </c>
      <c r="F13502" s="1">
        <v>43069</v>
      </c>
      <c r="G13502">
        <v>5</v>
      </c>
      <c r="H13502" t="s">
        <v>1</v>
      </c>
      <c r="I13502" t="s">
        <v>2</v>
      </c>
      <c r="J13502" t="s">
        <v>3</v>
      </c>
    </row>
    <row r="13503" spans="1:10" x14ac:dyDescent="0.35">
      <c r="A13503" t="s">
        <v>5</v>
      </c>
      <c r="B13503" t="s">
        <v>21</v>
      </c>
      <c r="C13503" t="s">
        <v>22</v>
      </c>
      <c r="D13503" s="2">
        <v>6785.95</v>
      </c>
      <c r="E13503" s="2">
        <v>12.05</v>
      </c>
      <c r="F13503" s="1">
        <v>43069</v>
      </c>
      <c r="G13503">
        <v>5</v>
      </c>
      <c r="H13503" t="s">
        <v>1</v>
      </c>
      <c r="I13503" t="s">
        <v>2</v>
      </c>
      <c r="J13503" t="s">
        <v>3</v>
      </c>
    </row>
    <row r="13504" spans="1:10" x14ac:dyDescent="0.35">
      <c r="A13504" t="s">
        <v>0</v>
      </c>
      <c r="B13504" t="s">
        <v>21</v>
      </c>
      <c r="C13504" t="s">
        <v>22</v>
      </c>
      <c r="D13504" s="2">
        <v>6792.72</v>
      </c>
      <c r="E13504" s="2">
        <v>12.06</v>
      </c>
      <c r="F13504" s="1">
        <v>43069</v>
      </c>
      <c r="G13504">
        <v>5</v>
      </c>
      <c r="H13504" t="s">
        <v>1</v>
      </c>
      <c r="I13504" t="s">
        <v>2</v>
      </c>
      <c r="J13504" t="s">
        <v>3</v>
      </c>
    </row>
    <row r="13505" spans="1:10" x14ac:dyDescent="0.35">
      <c r="A13505" t="s">
        <v>4</v>
      </c>
      <c r="B13505" t="s">
        <v>21</v>
      </c>
      <c r="C13505" t="s">
        <v>22</v>
      </c>
      <c r="D13505" s="2">
        <v>6956.33</v>
      </c>
      <c r="E13505" s="2">
        <v>12.36</v>
      </c>
      <c r="F13505" s="1">
        <v>43068</v>
      </c>
      <c r="G13505">
        <v>5</v>
      </c>
      <c r="H13505" t="s">
        <v>1</v>
      </c>
      <c r="I13505" t="s">
        <v>2</v>
      </c>
      <c r="J13505" t="s">
        <v>3</v>
      </c>
    </row>
    <row r="13506" spans="1:10" x14ac:dyDescent="0.35">
      <c r="A13506" t="s">
        <v>6</v>
      </c>
      <c r="B13506" t="s">
        <v>21</v>
      </c>
      <c r="C13506" t="s">
        <v>22</v>
      </c>
      <c r="D13506" s="2">
        <v>6569.8</v>
      </c>
      <c r="E13506" s="2">
        <v>11.67</v>
      </c>
      <c r="F13506" s="1">
        <v>43068</v>
      </c>
      <c r="G13506">
        <v>5</v>
      </c>
      <c r="H13506" t="s">
        <v>1</v>
      </c>
      <c r="I13506" t="s">
        <v>2</v>
      </c>
      <c r="J13506" t="s">
        <v>3</v>
      </c>
    </row>
    <row r="13507" spans="1:10" x14ac:dyDescent="0.35">
      <c r="A13507" t="s">
        <v>0</v>
      </c>
      <c r="B13507" t="s">
        <v>21</v>
      </c>
      <c r="C13507" t="s">
        <v>22</v>
      </c>
      <c r="D13507" s="2">
        <v>6790.22</v>
      </c>
      <c r="E13507" s="2">
        <v>12.06</v>
      </c>
      <c r="F13507" s="1">
        <v>43068</v>
      </c>
      <c r="G13507">
        <v>5</v>
      </c>
      <c r="H13507" t="s">
        <v>1</v>
      </c>
      <c r="I13507" t="s">
        <v>2</v>
      </c>
      <c r="J13507" t="s">
        <v>3</v>
      </c>
    </row>
    <row r="13508" spans="1:10" x14ac:dyDescent="0.35">
      <c r="A13508" t="s">
        <v>7</v>
      </c>
      <c r="B13508" t="s">
        <v>21</v>
      </c>
      <c r="C13508" t="s">
        <v>22</v>
      </c>
      <c r="D13508" s="2">
        <v>6310.63</v>
      </c>
      <c r="E13508" s="2">
        <v>11.21</v>
      </c>
      <c r="F13508" s="1">
        <v>43068</v>
      </c>
      <c r="G13508">
        <v>5</v>
      </c>
      <c r="H13508" t="s">
        <v>1</v>
      </c>
      <c r="I13508" t="s">
        <v>2</v>
      </c>
      <c r="J13508" t="s">
        <v>3</v>
      </c>
    </row>
    <row r="13509" spans="1:10" x14ac:dyDescent="0.35">
      <c r="A13509" t="s">
        <v>8</v>
      </c>
      <c r="B13509" t="s">
        <v>21</v>
      </c>
      <c r="C13509" t="s">
        <v>22</v>
      </c>
      <c r="D13509" s="2">
        <v>6237.67</v>
      </c>
      <c r="E13509" s="2">
        <v>11.08</v>
      </c>
      <c r="F13509" s="1">
        <v>43068</v>
      </c>
      <c r="G13509">
        <v>5</v>
      </c>
      <c r="H13509" t="s">
        <v>1</v>
      </c>
      <c r="I13509" t="s">
        <v>2</v>
      </c>
      <c r="J13509" t="s">
        <v>3</v>
      </c>
    </row>
    <row r="13510" spans="1:10" x14ac:dyDescent="0.35">
      <c r="A13510" t="s">
        <v>5</v>
      </c>
      <c r="B13510" t="s">
        <v>21</v>
      </c>
      <c r="C13510" t="s">
        <v>22</v>
      </c>
      <c r="D13510" s="2">
        <v>6783.46</v>
      </c>
      <c r="E13510" s="2">
        <v>12.05</v>
      </c>
      <c r="F13510" s="1">
        <v>43068</v>
      </c>
      <c r="G13510">
        <v>5</v>
      </c>
      <c r="H13510" t="s">
        <v>1</v>
      </c>
      <c r="I13510" t="s">
        <v>2</v>
      </c>
      <c r="J13510" t="s">
        <v>3</v>
      </c>
    </row>
    <row r="13511" spans="1:10" x14ac:dyDescent="0.35">
      <c r="A13511" t="s">
        <v>0</v>
      </c>
      <c r="B13511" t="s">
        <v>21</v>
      </c>
      <c r="C13511" t="s">
        <v>22</v>
      </c>
      <c r="D13511" s="2">
        <v>6789.12</v>
      </c>
      <c r="E13511" s="2">
        <v>12.06</v>
      </c>
      <c r="F13511" s="1">
        <v>43067</v>
      </c>
      <c r="G13511">
        <v>5</v>
      </c>
      <c r="H13511" t="s">
        <v>1</v>
      </c>
      <c r="I13511" t="s">
        <v>2</v>
      </c>
      <c r="J13511" t="s">
        <v>3</v>
      </c>
    </row>
    <row r="13512" spans="1:10" x14ac:dyDescent="0.35">
      <c r="A13512" t="s">
        <v>5</v>
      </c>
      <c r="B13512" t="s">
        <v>21</v>
      </c>
      <c r="C13512" t="s">
        <v>22</v>
      </c>
      <c r="D13512" s="2">
        <v>6782</v>
      </c>
      <c r="E13512" s="2">
        <v>12.04</v>
      </c>
      <c r="F13512" s="1">
        <v>43067</v>
      </c>
      <c r="G13512">
        <v>5</v>
      </c>
      <c r="H13512" t="s">
        <v>1</v>
      </c>
      <c r="I13512" t="s">
        <v>2</v>
      </c>
      <c r="J13512" t="s">
        <v>3</v>
      </c>
    </row>
    <row r="13513" spans="1:10" x14ac:dyDescent="0.35">
      <c r="A13513" t="s">
        <v>8</v>
      </c>
      <c r="B13513" t="s">
        <v>21</v>
      </c>
      <c r="C13513" t="s">
        <v>22</v>
      </c>
      <c r="D13513" s="2">
        <v>6237.6</v>
      </c>
      <c r="E13513" s="2">
        <v>11.08</v>
      </c>
      <c r="F13513" s="1">
        <v>43067</v>
      </c>
      <c r="G13513">
        <v>5</v>
      </c>
      <c r="H13513" t="s">
        <v>1</v>
      </c>
      <c r="I13513" t="s">
        <v>2</v>
      </c>
      <c r="J13513" t="s">
        <v>3</v>
      </c>
    </row>
    <row r="13514" spans="1:10" x14ac:dyDescent="0.35">
      <c r="A13514" t="s">
        <v>7</v>
      </c>
      <c r="B13514" t="s">
        <v>21</v>
      </c>
      <c r="C13514" t="s">
        <v>22</v>
      </c>
      <c r="D13514" s="2">
        <v>6309.59</v>
      </c>
      <c r="E13514" s="2">
        <v>11.2</v>
      </c>
      <c r="F13514" s="1">
        <v>43067</v>
      </c>
      <c r="G13514">
        <v>5</v>
      </c>
      <c r="H13514" t="s">
        <v>1</v>
      </c>
      <c r="I13514" t="s">
        <v>2</v>
      </c>
      <c r="J13514" t="s">
        <v>3</v>
      </c>
    </row>
    <row r="13515" spans="1:10" x14ac:dyDescent="0.35">
      <c r="A13515" t="s">
        <v>4</v>
      </c>
      <c r="B13515" t="s">
        <v>21</v>
      </c>
      <c r="C13515" t="s">
        <v>22</v>
      </c>
      <c r="D13515" s="2">
        <v>6956.45</v>
      </c>
      <c r="E13515" s="2">
        <v>12.35</v>
      </c>
      <c r="F13515" s="1">
        <v>43067</v>
      </c>
      <c r="G13515">
        <v>5</v>
      </c>
      <c r="H13515" t="s">
        <v>1</v>
      </c>
      <c r="I13515" t="s">
        <v>2</v>
      </c>
      <c r="J13515" t="s">
        <v>3</v>
      </c>
    </row>
    <row r="13516" spans="1:10" x14ac:dyDescent="0.35">
      <c r="A13516" t="s">
        <v>6</v>
      </c>
      <c r="B13516" t="s">
        <v>21</v>
      </c>
      <c r="C13516" t="s">
        <v>22</v>
      </c>
      <c r="D13516" s="2">
        <v>6568.35</v>
      </c>
      <c r="E13516" s="2">
        <v>11.66</v>
      </c>
      <c r="F13516" s="1">
        <v>43067</v>
      </c>
      <c r="G13516">
        <v>5</v>
      </c>
      <c r="H13516" t="s">
        <v>1</v>
      </c>
      <c r="I13516" t="s">
        <v>2</v>
      </c>
      <c r="J13516" t="s">
        <v>3</v>
      </c>
    </row>
    <row r="13517" spans="1:10" x14ac:dyDescent="0.35">
      <c r="A13517" t="s">
        <v>6</v>
      </c>
      <c r="B13517" t="s">
        <v>21</v>
      </c>
      <c r="C13517" t="s">
        <v>22</v>
      </c>
      <c r="D13517" s="2">
        <v>6567.38</v>
      </c>
      <c r="E13517" s="2">
        <v>11.66</v>
      </c>
      <c r="F13517" s="1">
        <v>43066</v>
      </c>
      <c r="G13517">
        <v>5</v>
      </c>
      <c r="H13517" t="s">
        <v>1</v>
      </c>
      <c r="I13517" t="s">
        <v>2</v>
      </c>
      <c r="J13517" t="s">
        <v>3</v>
      </c>
    </row>
    <row r="13518" spans="1:10" x14ac:dyDescent="0.35">
      <c r="A13518" t="s">
        <v>7</v>
      </c>
      <c r="B13518" t="s">
        <v>21</v>
      </c>
      <c r="C13518" t="s">
        <v>22</v>
      </c>
      <c r="D13518" s="2">
        <v>6308.34</v>
      </c>
      <c r="E13518" s="2">
        <v>11.2</v>
      </c>
      <c r="F13518" s="1">
        <v>43066</v>
      </c>
      <c r="G13518">
        <v>5</v>
      </c>
      <c r="H13518" t="s">
        <v>1</v>
      </c>
      <c r="I13518" t="s">
        <v>2</v>
      </c>
      <c r="J13518" t="s">
        <v>3</v>
      </c>
    </row>
    <row r="13519" spans="1:10" x14ac:dyDescent="0.35">
      <c r="A13519" t="s">
        <v>0</v>
      </c>
      <c r="B13519" t="s">
        <v>21</v>
      </c>
      <c r="C13519" t="s">
        <v>22</v>
      </c>
      <c r="D13519" s="2">
        <v>6786.76</v>
      </c>
      <c r="E13519" s="2">
        <v>12.05</v>
      </c>
      <c r="F13519" s="1">
        <v>43066</v>
      </c>
      <c r="G13519">
        <v>5</v>
      </c>
      <c r="H13519" t="s">
        <v>1</v>
      </c>
      <c r="I13519" t="s">
        <v>2</v>
      </c>
      <c r="J13519" t="s">
        <v>3</v>
      </c>
    </row>
    <row r="13520" spans="1:10" x14ac:dyDescent="0.35">
      <c r="A13520" t="s">
        <v>5</v>
      </c>
      <c r="B13520" t="s">
        <v>21</v>
      </c>
      <c r="C13520" t="s">
        <v>22</v>
      </c>
      <c r="D13520" s="2">
        <v>6780.46</v>
      </c>
      <c r="E13520" s="2">
        <v>12.04</v>
      </c>
      <c r="F13520" s="1">
        <v>43066</v>
      </c>
      <c r="G13520">
        <v>5</v>
      </c>
      <c r="H13520" t="s">
        <v>1</v>
      </c>
      <c r="I13520" t="s">
        <v>2</v>
      </c>
      <c r="J13520" t="s">
        <v>3</v>
      </c>
    </row>
    <row r="13521" spans="1:10" x14ac:dyDescent="0.35">
      <c r="A13521" t="s">
        <v>8</v>
      </c>
      <c r="B13521" t="s">
        <v>21</v>
      </c>
      <c r="C13521" t="s">
        <v>22</v>
      </c>
      <c r="D13521" s="2">
        <v>6237.55</v>
      </c>
      <c r="E13521" s="2">
        <v>11.07</v>
      </c>
      <c r="F13521" s="1">
        <v>43066</v>
      </c>
      <c r="G13521">
        <v>5</v>
      </c>
      <c r="H13521" t="s">
        <v>1</v>
      </c>
      <c r="I13521" t="s">
        <v>2</v>
      </c>
      <c r="J13521" t="s">
        <v>3</v>
      </c>
    </row>
    <row r="13522" spans="1:10" x14ac:dyDescent="0.35">
      <c r="A13522" t="s">
        <v>4</v>
      </c>
      <c r="B13522" t="s">
        <v>21</v>
      </c>
      <c r="C13522" t="s">
        <v>22</v>
      </c>
      <c r="D13522" s="2">
        <v>6952.4</v>
      </c>
      <c r="E13522" s="2">
        <v>12.34</v>
      </c>
      <c r="F13522" s="1">
        <v>43066</v>
      </c>
      <c r="G13522">
        <v>5</v>
      </c>
      <c r="H13522" t="s">
        <v>1</v>
      </c>
      <c r="I13522" t="s">
        <v>2</v>
      </c>
      <c r="J13522" t="s">
        <v>3</v>
      </c>
    </row>
    <row r="13523" spans="1:10" x14ac:dyDescent="0.35">
      <c r="A13523" t="s">
        <v>7</v>
      </c>
      <c r="B13523" t="s">
        <v>21</v>
      </c>
      <c r="C13523" t="s">
        <v>22</v>
      </c>
      <c r="D13523" s="2">
        <v>6306.6</v>
      </c>
      <c r="E13523" s="2">
        <v>11.19</v>
      </c>
      <c r="F13523" s="1">
        <v>43065</v>
      </c>
      <c r="G13523">
        <v>5</v>
      </c>
      <c r="H13523" t="s">
        <v>1</v>
      </c>
      <c r="I13523" t="s">
        <v>2</v>
      </c>
      <c r="J13523" t="s">
        <v>3</v>
      </c>
    </row>
    <row r="13524" spans="1:10" x14ac:dyDescent="0.35">
      <c r="A13524" t="s">
        <v>8</v>
      </c>
      <c r="B13524" t="s">
        <v>21</v>
      </c>
      <c r="C13524" t="s">
        <v>22</v>
      </c>
      <c r="D13524" s="2">
        <v>6236.34</v>
      </c>
      <c r="E13524" s="2">
        <v>11.07</v>
      </c>
      <c r="F13524" s="1">
        <v>43065</v>
      </c>
      <c r="G13524">
        <v>5</v>
      </c>
      <c r="H13524" t="s">
        <v>1</v>
      </c>
      <c r="I13524" t="s">
        <v>2</v>
      </c>
      <c r="J13524" t="s">
        <v>3</v>
      </c>
    </row>
    <row r="13525" spans="1:10" x14ac:dyDescent="0.35">
      <c r="A13525" t="s">
        <v>6</v>
      </c>
      <c r="B13525" t="s">
        <v>21</v>
      </c>
      <c r="C13525" t="s">
        <v>22</v>
      </c>
      <c r="D13525" s="2">
        <v>6566.28</v>
      </c>
      <c r="E13525" s="2">
        <v>11.66</v>
      </c>
      <c r="F13525" s="1">
        <v>43065</v>
      </c>
      <c r="G13525">
        <v>5</v>
      </c>
      <c r="H13525" t="s">
        <v>1</v>
      </c>
      <c r="I13525" t="s">
        <v>2</v>
      </c>
      <c r="J13525" t="s">
        <v>3</v>
      </c>
    </row>
    <row r="13526" spans="1:10" x14ac:dyDescent="0.35">
      <c r="A13526" t="s">
        <v>0</v>
      </c>
      <c r="B13526" t="s">
        <v>21</v>
      </c>
      <c r="C13526" t="s">
        <v>22</v>
      </c>
      <c r="D13526" s="2">
        <v>6785.41</v>
      </c>
      <c r="E13526" s="2">
        <v>12.04</v>
      </c>
      <c r="F13526" s="1">
        <v>43065</v>
      </c>
      <c r="G13526">
        <v>5</v>
      </c>
      <c r="H13526" t="s">
        <v>1</v>
      </c>
      <c r="I13526" t="s">
        <v>2</v>
      </c>
      <c r="J13526" t="s">
        <v>3</v>
      </c>
    </row>
    <row r="13527" spans="1:10" x14ac:dyDescent="0.35">
      <c r="A13527" t="s">
        <v>4</v>
      </c>
      <c r="B13527" t="s">
        <v>21</v>
      </c>
      <c r="C13527" t="s">
        <v>22</v>
      </c>
      <c r="D13527" s="2">
        <v>6951.94</v>
      </c>
      <c r="E13527" s="2">
        <v>12.34</v>
      </c>
      <c r="F13527" s="1">
        <v>43065</v>
      </c>
      <c r="G13527">
        <v>5</v>
      </c>
      <c r="H13527" t="s">
        <v>1</v>
      </c>
      <c r="I13527" t="s">
        <v>2</v>
      </c>
      <c r="J13527" t="s">
        <v>3</v>
      </c>
    </row>
    <row r="13528" spans="1:10" x14ac:dyDescent="0.35">
      <c r="A13528" t="s">
        <v>5</v>
      </c>
      <c r="B13528" t="s">
        <v>21</v>
      </c>
      <c r="C13528" t="s">
        <v>22</v>
      </c>
      <c r="D13528" s="2">
        <v>6778.88</v>
      </c>
      <c r="E13528" s="2">
        <v>12.03</v>
      </c>
      <c r="F13528" s="1">
        <v>43065</v>
      </c>
      <c r="G13528">
        <v>5</v>
      </c>
      <c r="H13528" t="s">
        <v>1</v>
      </c>
      <c r="I13528" t="s">
        <v>2</v>
      </c>
      <c r="J13528" t="s">
        <v>3</v>
      </c>
    </row>
    <row r="13529" spans="1:10" x14ac:dyDescent="0.35">
      <c r="A13529" t="s">
        <v>0</v>
      </c>
      <c r="B13529" t="s">
        <v>21</v>
      </c>
      <c r="C13529" t="s">
        <v>22</v>
      </c>
      <c r="D13529" s="2">
        <v>6783.9</v>
      </c>
      <c r="E13529" s="2">
        <v>12.04</v>
      </c>
      <c r="F13529" s="1">
        <v>43064</v>
      </c>
      <c r="G13529">
        <v>5</v>
      </c>
      <c r="H13529" t="s">
        <v>1</v>
      </c>
      <c r="I13529" t="s">
        <v>2</v>
      </c>
      <c r="J13529" t="s">
        <v>3</v>
      </c>
    </row>
    <row r="13530" spans="1:10" x14ac:dyDescent="0.35">
      <c r="A13530" t="s">
        <v>6</v>
      </c>
      <c r="B13530" t="s">
        <v>21</v>
      </c>
      <c r="C13530" t="s">
        <v>22</v>
      </c>
      <c r="D13530" s="2">
        <v>6564.83</v>
      </c>
      <c r="E13530" s="2">
        <v>11.65</v>
      </c>
      <c r="F13530" s="1">
        <v>43064</v>
      </c>
      <c r="G13530">
        <v>5</v>
      </c>
      <c r="H13530" t="s">
        <v>1</v>
      </c>
      <c r="I13530" t="s">
        <v>2</v>
      </c>
      <c r="J13530" t="s">
        <v>3</v>
      </c>
    </row>
    <row r="13531" spans="1:10" x14ac:dyDescent="0.35">
      <c r="A13531" t="s">
        <v>5</v>
      </c>
      <c r="B13531" t="s">
        <v>21</v>
      </c>
      <c r="C13531" t="s">
        <v>22</v>
      </c>
      <c r="D13531" s="2">
        <v>6777.33</v>
      </c>
      <c r="E13531" s="2">
        <v>12.03</v>
      </c>
      <c r="F13531" s="1">
        <v>43064</v>
      </c>
      <c r="G13531">
        <v>5</v>
      </c>
      <c r="H13531" t="s">
        <v>1</v>
      </c>
      <c r="I13531" t="s">
        <v>2</v>
      </c>
      <c r="J13531" t="s">
        <v>3</v>
      </c>
    </row>
    <row r="13532" spans="1:10" x14ac:dyDescent="0.35">
      <c r="A13532" t="s">
        <v>8</v>
      </c>
      <c r="B13532" t="s">
        <v>21</v>
      </c>
      <c r="C13532" t="s">
        <v>22</v>
      </c>
      <c r="D13532" s="2">
        <v>6234.98</v>
      </c>
      <c r="E13532" s="2">
        <v>11.07</v>
      </c>
      <c r="F13532" s="1">
        <v>43064</v>
      </c>
      <c r="G13532">
        <v>5</v>
      </c>
      <c r="H13532" t="s">
        <v>1</v>
      </c>
      <c r="I13532" t="s">
        <v>2</v>
      </c>
      <c r="J13532" t="s">
        <v>3</v>
      </c>
    </row>
    <row r="13533" spans="1:10" x14ac:dyDescent="0.35">
      <c r="A13533" t="s">
        <v>4</v>
      </c>
      <c r="B13533" t="s">
        <v>21</v>
      </c>
      <c r="C13533" t="s">
        <v>22</v>
      </c>
      <c r="D13533" s="2">
        <v>6950.69</v>
      </c>
      <c r="E13533" s="2">
        <v>12.34</v>
      </c>
      <c r="F13533" s="1">
        <v>43064</v>
      </c>
      <c r="G13533">
        <v>5</v>
      </c>
      <c r="H13533" t="s">
        <v>1</v>
      </c>
      <c r="I13533" t="s">
        <v>2</v>
      </c>
      <c r="J13533" t="s">
        <v>3</v>
      </c>
    </row>
    <row r="13534" spans="1:10" x14ac:dyDescent="0.35">
      <c r="A13534" t="s">
        <v>7</v>
      </c>
      <c r="B13534" t="s">
        <v>21</v>
      </c>
      <c r="C13534" t="s">
        <v>22</v>
      </c>
      <c r="D13534" s="2">
        <v>6305.22</v>
      </c>
      <c r="E13534" s="2">
        <v>11.19</v>
      </c>
      <c r="F13534" s="1">
        <v>43064</v>
      </c>
      <c r="G13534">
        <v>5</v>
      </c>
      <c r="H13534" t="s">
        <v>1</v>
      </c>
      <c r="I13534" t="s">
        <v>2</v>
      </c>
      <c r="J13534" t="s">
        <v>3</v>
      </c>
    </row>
    <row r="13535" spans="1:10" x14ac:dyDescent="0.35">
      <c r="A13535" t="s">
        <v>5</v>
      </c>
      <c r="B13535" t="s">
        <v>21</v>
      </c>
      <c r="C13535" t="s">
        <v>22</v>
      </c>
      <c r="D13535" s="2">
        <v>6775.26</v>
      </c>
      <c r="E13535" s="2">
        <v>12.04</v>
      </c>
      <c r="F13535" s="1">
        <v>43063</v>
      </c>
      <c r="G13535">
        <v>5</v>
      </c>
      <c r="H13535" t="s">
        <v>1</v>
      </c>
      <c r="I13535" t="s">
        <v>2</v>
      </c>
      <c r="J13535" t="s">
        <v>3</v>
      </c>
    </row>
    <row r="13536" spans="1:10" x14ac:dyDescent="0.35">
      <c r="A13536" t="s">
        <v>8</v>
      </c>
      <c r="B13536" t="s">
        <v>21</v>
      </c>
      <c r="C13536" t="s">
        <v>22</v>
      </c>
      <c r="D13536" s="2">
        <v>6232.84</v>
      </c>
      <c r="E13536" s="2">
        <v>11.08</v>
      </c>
      <c r="F13536" s="1">
        <v>43063</v>
      </c>
      <c r="G13536">
        <v>5</v>
      </c>
      <c r="H13536" t="s">
        <v>1</v>
      </c>
      <c r="I13536" t="s">
        <v>2</v>
      </c>
      <c r="J13536" t="s">
        <v>3</v>
      </c>
    </row>
    <row r="13537" spans="1:10" x14ac:dyDescent="0.35">
      <c r="A13537" t="s">
        <v>7</v>
      </c>
      <c r="B13537" t="s">
        <v>21</v>
      </c>
      <c r="C13537" t="s">
        <v>22</v>
      </c>
      <c r="D13537" s="2">
        <v>6303.43</v>
      </c>
      <c r="E13537" s="2">
        <v>11.2</v>
      </c>
      <c r="F13537" s="1">
        <v>43063</v>
      </c>
      <c r="G13537">
        <v>5</v>
      </c>
      <c r="H13537" t="s">
        <v>1</v>
      </c>
      <c r="I13537" t="s">
        <v>2</v>
      </c>
      <c r="J13537" t="s">
        <v>3</v>
      </c>
    </row>
    <row r="13538" spans="1:10" x14ac:dyDescent="0.35">
      <c r="A13538" t="s">
        <v>0</v>
      </c>
      <c r="B13538" t="s">
        <v>21</v>
      </c>
      <c r="C13538" t="s">
        <v>22</v>
      </c>
      <c r="D13538" s="2">
        <v>6781.71</v>
      </c>
      <c r="E13538" s="2">
        <v>12.05</v>
      </c>
      <c r="F13538" s="1">
        <v>43063</v>
      </c>
      <c r="G13538">
        <v>5</v>
      </c>
      <c r="H13538" t="s">
        <v>1</v>
      </c>
      <c r="I13538" t="s">
        <v>2</v>
      </c>
      <c r="J13538" t="s">
        <v>3</v>
      </c>
    </row>
    <row r="13539" spans="1:10" x14ac:dyDescent="0.35">
      <c r="A13539" t="s">
        <v>4</v>
      </c>
      <c r="B13539" t="s">
        <v>21</v>
      </c>
      <c r="C13539" t="s">
        <v>22</v>
      </c>
      <c r="D13539" s="2">
        <v>6947.11</v>
      </c>
      <c r="E13539" s="2">
        <v>12.35</v>
      </c>
      <c r="F13539" s="1">
        <v>43063</v>
      </c>
      <c r="G13539">
        <v>5</v>
      </c>
      <c r="H13539" t="s">
        <v>1</v>
      </c>
      <c r="I13539" t="s">
        <v>2</v>
      </c>
      <c r="J13539" t="s">
        <v>3</v>
      </c>
    </row>
    <row r="13540" spans="1:10" x14ac:dyDescent="0.35">
      <c r="A13540" t="s">
        <v>6</v>
      </c>
      <c r="B13540" t="s">
        <v>21</v>
      </c>
      <c r="C13540" t="s">
        <v>22</v>
      </c>
      <c r="D13540" s="2">
        <v>6562.45</v>
      </c>
      <c r="E13540" s="2">
        <v>11.66</v>
      </c>
      <c r="F13540" s="1">
        <v>43063</v>
      </c>
      <c r="G13540">
        <v>5</v>
      </c>
      <c r="H13540" t="s">
        <v>1</v>
      </c>
      <c r="I13540" t="s">
        <v>2</v>
      </c>
      <c r="J13540" t="s">
        <v>3</v>
      </c>
    </row>
    <row r="13541" spans="1:10" x14ac:dyDescent="0.35">
      <c r="A13541" t="s">
        <v>8</v>
      </c>
      <c r="B13541" t="s">
        <v>21</v>
      </c>
      <c r="C13541" t="s">
        <v>22</v>
      </c>
      <c r="D13541" s="2">
        <v>6231.31</v>
      </c>
      <c r="E13541" s="2">
        <v>11.08</v>
      </c>
      <c r="F13541" s="1">
        <v>43062</v>
      </c>
      <c r="G13541">
        <v>5</v>
      </c>
      <c r="H13541" t="s">
        <v>1</v>
      </c>
      <c r="I13541" t="s">
        <v>2</v>
      </c>
      <c r="J13541" t="s">
        <v>3</v>
      </c>
    </row>
    <row r="13542" spans="1:10" x14ac:dyDescent="0.35">
      <c r="A13542" t="s">
        <v>7</v>
      </c>
      <c r="B13542" t="s">
        <v>21</v>
      </c>
      <c r="C13542" t="s">
        <v>22</v>
      </c>
      <c r="D13542" s="2">
        <v>6301.94</v>
      </c>
      <c r="E13542" s="2">
        <v>11.2</v>
      </c>
      <c r="F13542" s="1">
        <v>43062</v>
      </c>
      <c r="G13542">
        <v>5</v>
      </c>
      <c r="H13542" t="s">
        <v>1</v>
      </c>
      <c r="I13542" t="s">
        <v>2</v>
      </c>
      <c r="J13542" t="s">
        <v>3</v>
      </c>
    </row>
    <row r="13543" spans="1:10" x14ac:dyDescent="0.35">
      <c r="A13543" t="s">
        <v>4</v>
      </c>
      <c r="B13543" t="s">
        <v>21</v>
      </c>
      <c r="C13543" t="s">
        <v>22</v>
      </c>
      <c r="D13543" s="2">
        <v>6944.03</v>
      </c>
      <c r="E13543" s="2">
        <v>12.34</v>
      </c>
      <c r="F13543" s="1">
        <v>43062</v>
      </c>
      <c r="G13543">
        <v>5</v>
      </c>
      <c r="H13543" t="s">
        <v>1</v>
      </c>
      <c r="I13543" t="s">
        <v>2</v>
      </c>
      <c r="J13543" t="s">
        <v>3</v>
      </c>
    </row>
    <row r="13544" spans="1:10" x14ac:dyDescent="0.35">
      <c r="A13544" t="s">
        <v>0</v>
      </c>
      <c r="B13544" t="s">
        <v>21</v>
      </c>
      <c r="C13544" t="s">
        <v>22</v>
      </c>
      <c r="D13544" s="2">
        <v>6779.51</v>
      </c>
      <c r="E13544" s="2">
        <v>12.05</v>
      </c>
      <c r="F13544" s="1">
        <v>43062</v>
      </c>
      <c r="G13544">
        <v>5</v>
      </c>
      <c r="H13544" t="s">
        <v>1</v>
      </c>
      <c r="I13544" t="s">
        <v>2</v>
      </c>
      <c r="J13544" t="s">
        <v>3</v>
      </c>
    </row>
    <row r="13545" spans="1:10" x14ac:dyDescent="0.35">
      <c r="A13545" t="s">
        <v>6</v>
      </c>
      <c r="B13545" t="s">
        <v>21</v>
      </c>
      <c r="C13545" t="s">
        <v>22</v>
      </c>
      <c r="D13545" s="2">
        <v>6560.57</v>
      </c>
      <c r="E13545" s="2">
        <v>11.66</v>
      </c>
      <c r="F13545" s="1">
        <v>43062</v>
      </c>
      <c r="G13545">
        <v>5</v>
      </c>
      <c r="H13545" t="s">
        <v>1</v>
      </c>
      <c r="I13545" t="s">
        <v>2</v>
      </c>
      <c r="J13545" t="s">
        <v>3</v>
      </c>
    </row>
    <row r="13546" spans="1:10" x14ac:dyDescent="0.35">
      <c r="A13546" t="s">
        <v>5</v>
      </c>
      <c r="B13546" t="s">
        <v>21</v>
      </c>
      <c r="C13546" t="s">
        <v>22</v>
      </c>
      <c r="D13546" s="2">
        <v>6773.55</v>
      </c>
      <c r="E13546" s="2">
        <v>12.04</v>
      </c>
      <c r="F13546" s="1">
        <v>43062</v>
      </c>
      <c r="G13546">
        <v>5</v>
      </c>
      <c r="H13546" t="s">
        <v>1</v>
      </c>
      <c r="I13546" t="s">
        <v>2</v>
      </c>
      <c r="J13546" t="s">
        <v>3</v>
      </c>
    </row>
    <row r="13547" spans="1:10" x14ac:dyDescent="0.35">
      <c r="A13547" t="s">
        <v>6</v>
      </c>
      <c r="B13547" t="s">
        <v>21</v>
      </c>
      <c r="C13547" t="s">
        <v>22</v>
      </c>
      <c r="D13547" s="2">
        <v>6559.12</v>
      </c>
      <c r="E13547" s="2">
        <v>11.66</v>
      </c>
      <c r="F13547" s="1">
        <v>43061</v>
      </c>
      <c r="G13547">
        <v>5</v>
      </c>
      <c r="H13547" t="s">
        <v>1</v>
      </c>
      <c r="I13547" t="s">
        <v>2</v>
      </c>
      <c r="J13547" t="s">
        <v>3</v>
      </c>
    </row>
    <row r="13548" spans="1:10" x14ac:dyDescent="0.35">
      <c r="A13548" t="s">
        <v>0</v>
      </c>
      <c r="B13548" t="s">
        <v>21</v>
      </c>
      <c r="C13548" t="s">
        <v>22</v>
      </c>
      <c r="D13548" s="2">
        <v>6778.14</v>
      </c>
      <c r="E13548" s="2">
        <v>12.05</v>
      </c>
      <c r="F13548" s="1">
        <v>43061</v>
      </c>
      <c r="G13548">
        <v>5</v>
      </c>
      <c r="H13548" t="s">
        <v>1</v>
      </c>
      <c r="I13548" t="s">
        <v>2</v>
      </c>
      <c r="J13548" t="s">
        <v>3</v>
      </c>
    </row>
    <row r="13549" spans="1:10" x14ac:dyDescent="0.35">
      <c r="A13549" t="s">
        <v>5</v>
      </c>
      <c r="B13549" t="s">
        <v>21</v>
      </c>
      <c r="C13549" t="s">
        <v>22</v>
      </c>
      <c r="D13549" s="2">
        <v>6772.28</v>
      </c>
      <c r="E13549" s="2">
        <v>12.04</v>
      </c>
      <c r="F13549" s="1">
        <v>43061</v>
      </c>
      <c r="G13549">
        <v>5</v>
      </c>
      <c r="H13549" t="s">
        <v>1</v>
      </c>
      <c r="I13549" t="s">
        <v>2</v>
      </c>
      <c r="J13549" t="s">
        <v>3</v>
      </c>
    </row>
    <row r="13550" spans="1:10" x14ac:dyDescent="0.35">
      <c r="A13550" t="s">
        <v>7</v>
      </c>
      <c r="B13550" t="s">
        <v>21</v>
      </c>
      <c r="C13550" t="s">
        <v>22</v>
      </c>
      <c r="D13550" s="2">
        <v>6300.75</v>
      </c>
      <c r="E13550" s="2">
        <v>11.2</v>
      </c>
      <c r="F13550" s="1">
        <v>43061</v>
      </c>
      <c r="G13550">
        <v>5</v>
      </c>
      <c r="H13550" t="s">
        <v>1</v>
      </c>
      <c r="I13550" t="s">
        <v>2</v>
      </c>
      <c r="J13550" t="s">
        <v>3</v>
      </c>
    </row>
    <row r="13551" spans="1:10" x14ac:dyDescent="0.35">
      <c r="A13551" t="s">
        <v>8</v>
      </c>
      <c r="B13551" t="s">
        <v>21</v>
      </c>
      <c r="C13551" t="s">
        <v>22</v>
      </c>
      <c r="D13551" s="2">
        <v>6230.32</v>
      </c>
      <c r="E13551" s="2">
        <v>11.07</v>
      </c>
      <c r="F13551" s="1">
        <v>43061</v>
      </c>
      <c r="G13551">
        <v>5</v>
      </c>
      <c r="H13551" t="s">
        <v>1</v>
      </c>
      <c r="I13551" t="s">
        <v>2</v>
      </c>
      <c r="J13551" t="s">
        <v>3</v>
      </c>
    </row>
    <row r="13552" spans="1:10" x14ac:dyDescent="0.35">
      <c r="A13552" t="s">
        <v>4</v>
      </c>
      <c r="B13552" t="s">
        <v>21</v>
      </c>
      <c r="C13552" t="s">
        <v>22</v>
      </c>
      <c r="D13552" s="2">
        <v>6943.3</v>
      </c>
      <c r="E13552" s="2">
        <v>12.34</v>
      </c>
      <c r="F13552" s="1">
        <v>43061</v>
      </c>
      <c r="G13552">
        <v>5</v>
      </c>
      <c r="H13552" t="s">
        <v>1</v>
      </c>
      <c r="I13552" t="s">
        <v>2</v>
      </c>
      <c r="J13552" t="s">
        <v>3</v>
      </c>
    </row>
    <row r="13553" spans="1:10" x14ac:dyDescent="0.35">
      <c r="A13553" t="s">
        <v>6</v>
      </c>
      <c r="B13553" t="s">
        <v>21</v>
      </c>
      <c r="C13553" t="s">
        <v>22</v>
      </c>
      <c r="D13553" s="2">
        <v>6556.24</v>
      </c>
      <c r="E13553" s="2">
        <v>11.67</v>
      </c>
      <c r="F13553" s="1">
        <v>43060</v>
      </c>
      <c r="G13553">
        <v>5</v>
      </c>
      <c r="H13553" t="s">
        <v>1</v>
      </c>
      <c r="I13553" t="s">
        <v>2</v>
      </c>
      <c r="J13553" t="s">
        <v>3</v>
      </c>
    </row>
    <row r="13554" spans="1:10" x14ac:dyDescent="0.35">
      <c r="A13554" t="s">
        <v>5</v>
      </c>
      <c r="B13554" t="s">
        <v>21</v>
      </c>
      <c r="C13554" t="s">
        <v>22</v>
      </c>
      <c r="D13554" s="2">
        <v>6769.97</v>
      </c>
      <c r="E13554" s="2">
        <v>12.05</v>
      </c>
      <c r="F13554" s="1">
        <v>43060</v>
      </c>
      <c r="G13554">
        <v>5</v>
      </c>
      <c r="H13554" t="s">
        <v>1</v>
      </c>
      <c r="I13554" t="s">
        <v>2</v>
      </c>
      <c r="J13554" t="s">
        <v>3</v>
      </c>
    </row>
    <row r="13555" spans="1:10" x14ac:dyDescent="0.35">
      <c r="A13555" t="s">
        <v>0</v>
      </c>
      <c r="B13555" t="s">
        <v>21</v>
      </c>
      <c r="C13555" t="s">
        <v>22</v>
      </c>
      <c r="D13555" s="2">
        <v>6775.2</v>
      </c>
      <c r="E13555" s="2">
        <v>12.06</v>
      </c>
      <c r="F13555" s="1">
        <v>43060</v>
      </c>
      <c r="G13555">
        <v>5</v>
      </c>
      <c r="H13555" t="s">
        <v>1</v>
      </c>
      <c r="I13555" t="s">
        <v>2</v>
      </c>
      <c r="J13555" t="s">
        <v>3</v>
      </c>
    </row>
    <row r="13556" spans="1:10" x14ac:dyDescent="0.35">
      <c r="A13556" t="s">
        <v>8</v>
      </c>
      <c r="B13556" t="s">
        <v>21</v>
      </c>
      <c r="C13556" t="s">
        <v>22</v>
      </c>
      <c r="D13556" s="2">
        <v>6227.9</v>
      </c>
      <c r="E13556" s="2">
        <v>11.09</v>
      </c>
      <c r="F13556" s="1">
        <v>43060</v>
      </c>
      <c r="G13556">
        <v>5</v>
      </c>
      <c r="H13556" t="s">
        <v>1</v>
      </c>
      <c r="I13556" t="s">
        <v>2</v>
      </c>
      <c r="J13556" t="s">
        <v>3</v>
      </c>
    </row>
    <row r="13557" spans="1:10" x14ac:dyDescent="0.35">
      <c r="A13557" t="s">
        <v>7</v>
      </c>
      <c r="B13557" t="s">
        <v>21</v>
      </c>
      <c r="C13557" t="s">
        <v>22</v>
      </c>
      <c r="D13557" s="2">
        <v>6299.01</v>
      </c>
      <c r="E13557" s="2">
        <v>11.21</v>
      </c>
      <c r="F13557" s="1">
        <v>43060</v>
      </c>
      <c r="G13557">
        <v>5</v>
      </c>
      <c r="H13557" t="s">
        <v>1</v>
      </c>
      <c r="I13557" t="s">
        <v>2</v>
      </c>
      <c r="J13557" t="s">
        <v>3</v>
      </c>
    </row>
    <row r="13558" spans="1:10" x14ac:dyDescent="0.35">
      <c r="A13558" t="s">
        <v>4</v>
      </c>
      <c r="B13558" t="s">
        <v>21</v>
      </c>
      <c r="C13558" t="s">
        <v>22</v>
      </c>
      <c r="D13558" s="2">
        <v>6939.85</v>
      </c>
      <c r="E13558" s="2">
        <v>12.35</v>
      </c>
      <c r="F13558" s="1">
        <v>43060</v>
      </c>
      <c r="G13558">
        <v>5</v>
      </c>
      <c r="H13558" t="s">
        <v>1</v>
      </c>
      <c r="I13558" t="s">
        <v>2</v>
      </c>
      <c r="J13558" t="s">
        <v>3</v>
      </c>
    </row>
    <row r="13559" spans="1:10" x14ac:dyDescent="0.35">
      <c r="A13559" t="s">
        <v>7</v>
      </c>
      <c r="B13559" t="s">
        <v>21</v>
      </c>
      <c r="C13559" t="s">
        <v>22</v>
      </c>
      <c r="D13559" s="2">
        <v>6298.99</v>
      </c>
      <c r="E13559" s="2">
        <v>11.18</v>
      </c>
      <c r="F13559" s="1">
        <v>43059</v>
      </c>
      <c r="G13559">
        <v>5</v>
      </c>
      <c r="H13559" t="s">
        <v>1</v>
      </c>
      <c r="I13559" t="s">
        <v>2</v>
      </c>
      <c r="J13559" t="s">
        <v>3</v>
      </c>
    </row>
    <row r="13560" spans="1:10" x14ac:dyDescent="0.35">
      <c r="A13560" t="s">
        <v>0</v>
      </c>
      <c r="B13560" t="s">
        <v>21</v>
      </c>
      <c r="C13560" t="s">
        <v>22</v>
      </c>
      <c r="D13560" s="2">
        <v>6775.03</v>
      </c>
      <c r="E13560" s="2">
        <v>12.02</v>
      </c>
      <c r="F13560" s="1">
        <v>43059</v>
      </c>
      <c r="G13560">
        <v>5</v>
      </c>
      <c r="H13560" t="s">
        <v>1</v>
      </c>
      <c r="I13560" t="s">
        <v>2</v>
      </c>
      <c r="J13560" t="s">
        <v>3</v>
      </c>
    </row>
    <row r="13561" spans="1:10" x14ac:dyDescent="0.35">
      <c r="A13561" t="s">
        <v>6</v>
      </c>
      <c r="B13561" t="s">
        <v>21</v>
      </c>
      <c r="C13561" t="s">
        <v>22</v>
      </c>
      <c r="D13561" s="2">
        <v>6557.25</v>
      </c>
      <c r="E13561" s="2">
        <v>11.64</v>
      </c>
      <c r="F13561" s="1">
        <v>43059</v>
      </c>
      <c r="G13561">
        <v>5</v>
      </c>
      <c r="H13561" t="s">
        <v>1</v>
      </c>
      <c r="I13561" t="s">
        <v>2</v>
      </c>
      <c r="J13561" t="s">
        <v>3</v>
      </c>
    </row>
    <row r="13562" spans="1:10" x14ac:dyDescent="0.35">
      <c r="A13562" t="s">
        <v>4</v>
      </c>
      <c r="B13562" t="s">
        <v>21</v>
      </c>
      <c r="C13562" t="s">
        <v>22</v>
      </c>
      <c r="D13562" s="2">
        <v>6939.75</v>
      </c>
      <c r="E13562" s="2">
        <v>12.32</v>
      </c>
      <c r="F13562" s="1">
        <v>43059</v>
      </c>
      <c r="G13562">
        <v>5</v>
      </c>
      <c r="H13562" t="s">
        <v>1</v>
      </c>
      <c r="I13562" t="s">
        <v>2</v>
      </c>
      <c r="J13562" t="s">
        <v>3</v>
      </c>
    </row>
    <row r="13563" spans="1:10" x14ac:dyDescent="0.35">
      <c r="A13563" t="s">
        <v>5</v>
      </c>
      <c r="B13563" t="s">
        <v>21</v>
      </c>
      <c r="C13563" t="s">
        <v>22</v>
      </c>
      <c r="D13563" s="2">
        <v>6770.19</v>
      </c>
      <c r="E13563" s="2">
        <v>12.01</v>
      </c>
      <c r="F13563" s="1">
        <v>43059</v>
      </c>
      <c r="G13563">
        <v>5</v>
      </c>
      <c r="H13563" t="s">
        <v>1</v>
      </c>
      <c r="I13563" t="s">
        <v>2</v>
      </c>
      <c r="J13563" t="s">
        <v>3</v>
      </c>
    </row>
    <row r="13564" spans="1:10" x14ac:dyDescent="0.35">
      <c r="A13564" t="s">
        <v>8</v>
      </c>
      <c r="B13564" t="s">
        <v>21</v>
      </c>
      <c r="C13564" t="s">
        <v>22</v>
      </c>
      <c r="D13564" s="2">
        <v>6229.33</v>
      </c>
      <c r="E13564" s="2">
        <v>11.06</v>
      </c>
      <c r="F13564" s="1">
        <v>43059</v>
      </c>
      <c r="G13564">
        <v>5</v>
      </c>
      <c r="H13564" t="s">
        <v>1</v>
      </c>
      <c r="I13564" t="s">
        <v>2</v>
      </c>
      <c r="J13564" t="s">
        <v>3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3 9 9 5 f 0 - 1 7 9 7 - 4 0 3 4 - 9 e 2 6 - 3 e c 6 a a 6 6 c c 6 a "   x m l n s = " h t t p : / / s c h e m a s . m i c r o s o f t . c o m / D a t a M a s h u p " > A A A A A C s G A A B Q S w M E F A A C A A g A D G F 0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D G F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h d F c x I f X q J Q M A A J k I A A A T A B w A R m 9 y b X V s Y X M v U 2 V j d G l v b j E u b S C i G A A o o B Q A A A A A A A A A A A A A A A A A A A A A A A A A A A D N V c 1 u 2 k A Q v i P x D i v n Y i r H l O Q Q q R U H y o 9 E B T g F N z 2 g H B Z 7 g J X s X X d 3 3 Q R F e a C e 8 w i 8 W G d t M M Y Q J T 1 U q m X Z s 7 M z 8 8 3 O 3 y o I N B O c z P J / 6 3 O 9 V q + p N Z U Q k h 7 V Q p E 2 i U D X a w S f A Q R r 2 g l 0 S i N k 4 z b 4 L A b X E H a x G o m A R h P x Y D c a T k l t y F n A x E 7 N 7 Y T h W H C 9 V n b J p j M G B e r D Z c s o 5 q q e Z C v g q P V V C e 7 2 R J D G w L X 9 A x Z u F / W R V r a 1 1 j p R n 5 r N B 1 j Q J F G u S h P g 7 p K 5 g W y C 0 j R k S r O A q i Z N W L O b o h K 1 d q 6 R u f l / S 0 F u 2 v O d t 4 K H o p 1 9 9 0 L F U z p J O z u H L 3 x 4 1 H a J 7 x B r g 8 / l e H w Z h l b j v I k B 4 z Q 6 t b A L w 7 G F q o H 7 e g 3 f I r g X F g b i F 0 j N Q k o w V J o u I m p h x H w k w B 1 I E Y / w / H Y e S Y f M k o h p D d L N i C + b i d B r x l d 2 w y E 8 j a L 9 t / + o J b 2 j U Q r K 7 U s p 5 A F v B g Q e E 8 p D t n 0 h X R G l M W 8 d A P v Z 1 h Q C I c N 8 0 z 7 v I h 5 z r + y Q J w u z g t u h Y Q c i Z C t M d Z 4 o X B d U j D k X g Y g E B 1 W s Q x F h u W b r p Y n i w Y S E F V Y k N w y 5 / V 3 Q + e b S Z D h T y o j n / 8 K J Q 5 R 9 l g g S 0 H j B K G 4 U 4 f U l 5 W o p Z J z H z t 8 k o O x X c u I 8 P R X O a B Q k I R a c R g e e X 8 N p v Q l 0 7 N Z Z h L L 1 A Y u o I k s W Y T W F V B 3 M z y D C i T M V D y d G T T k A D d b E n u c x v 0 c l q 9 P 1 h 3 c e m f R 9 j / T 6 I z L w J j 1 D k d v + Z D b 0 J v 2 Z R Y Q k Z Z W 7 z s i b G p F R h 3 S / e 3 6 H W I 2 q Z 1 i k w C u e C a n t U 8 / L R / V Q S 7 o 9 U A F g x P m q f O I 8 X K g a 4 F T l I l 5 I O J P G K a L G k M s q + 9 Q b g 1 a t M z M w h e m f P S 8 r 2 W r 1 F V L h 9 i V n Z m I n t d j d v h g O K W q y J F Z U 5 V 6 o 1 C L V v t i L 7 D j V N u r v y F z 3 o F W S L v o l m 4 E 5 r 9 w p 0 y M P C 9 8 G u U / P O C A Z f 1 f 0 y 3 f b 8 Z 1 0 Y e r W v v p 4 d e 2 Q G 4 d c t x o k B k 3 J f K h u q c R M 4 c D M L w k t U 3 C I 6 Y a 2 Z e Y 3 e l K V m c L P l C F G J n t / A l r c n 3 v Q F i K 2 8 P 0 3 m N m d i m g 3 V + 8 x P 0 n j B c i / O 5 T J g + m 3 Q X d k v Q f D 3 H d v I / w B U E s B A i 0 A F A A C A A g A D G F 0 V 8 v X 6 i q k A A A A 9 g A A A B I A A A A A A A A A A A A A A A A A A A A A A E N v b m Z p Z y 9 Q Y W N r Y W d l L n h t b F B L A Q I t A B Q A A g A I A A x h d F c P y u m r p A A A A O k A A A A T A A A A A A A A A A A A A A A A A P A A A A B b Q 2 9 u d G V u d F 9 U e X B l c 1 0 u e G 1 s U E s B A i 0 A F A A C A A g A D G F 0 V z E h 9 e o l A w A A m Q g A A B M A A A A A A A A A A A A A A A A A 4 Q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4 A A A A A A A A x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T E t M j B U M T g 6 M D g 6 M j U u N T E z O D A 0 N 1 o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T l l N j N m Y T g t M m R i M y 0 0 N m J h L W E w O G U t M T g 1 N m Z m Y T B h O T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1 b n Q i I F Z h b H V l P S J s M T M 1 N j A i I C 8 + P E V u d H J 5 I F R 5 c G U 9 I k Z p b G x F c n J v c k N v Z G U i I F Z h b H V l P S J z V W 5 r b m 9 3 b i I g L z 4 8 R W 5 0 c n k g V H l w Z T 0 i R m l s b F R h c m d l d C I g V m F s d W U 9 I n N E Y X R v c y I g L z 4 8 R W 5 0 c n k g V H l w Z T 0 i R m l s b E V y c m 9 y Q 2 9 1 b n Q i I F Z h b H V l P S J s M C I g L z 4 8 R W 5 0 c n k g V H l w Z T 0 i R m l s b E N v b H V t b l R 5 c G V z I i B W Y W x 1 Z T 0 i c 0 F B Q U F B Q U F K Q U F B Q U F B P T 0 i I C 8 + P E V u d H J 5 I F R 5 c G U 9 I k Z p b G x D b 2 x 1 b W 5 O Y W 1 l c y I g V m F s d W U 9 I n N b J n F 1 b 3 Q 7 R W 5 0 a W R h Z C Z x d W 9 0 O y w m c X V v d D t D w 7 N k a W d v I G N 1 Z W 5 0 Y S Z x d W 9 0 O y w m c X V v d D t D d W V u d G E m c X V v d D s s J n F 1 b 3 Q 7 T W 9 u d G 8 g Z W 4 g Y 2 9 s b 2 5 l c y Z x d W 9 0 O y w m c X V v d D t N b 2 5 0 b y B l b i B k w 7 N s Y X J l c y Z x d W 9 0 O y w m c X V v d D t G Z W N o Y S Z x d W 9 0 O y w m c X V v d D t D w 7 N k a W d v I H L D q W d p b W V u J n F 1 b 3 Q 7 L C Z x d W 9 0 O 1 L D q W d p b W V u J n F 1 b 3 Q 7 L C Z x d W 9 0 O 0 P D s 2 R p Z 2 8 g Z m 9 u Z G 8 m c X V v d D s s J n F 1 b 3 Q 7 R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G N 1 Z W 5 0 Y S w x f S Z x d W 9 0 O y w m c X V v d D t T Z W N 0 a W 9 u M S 9 E Y X R v c y 9 B d X R v U m V t b 3 Z l Z E N v b H V t b n M x L n t D d W V u d G E s M n 0 m c X V v d D s s J n F 1 b 3 Q 7 U 2 V j d G l v b j E v R G F 0 b 3 M v Q X V 0 b 1 J l b W 9 2 Z W R D b 2 x 1 b W 5 z M S 5 7 T W 9 u d G 8 g Z W 4 g Y 2 9 s b 2 5 l c y w z f S Z x d W 9 0 O y w m c X V v d D t T Z W N 0 a W 9 u M S 9 E Y X R v c y 9 B d X R v U m V t b 3 Z l Z E N v b H V t b n M x L n t N b 2 5 0 b y B l b i B k w 7 N s Y X J l c y w 0 f S Z x d W 9 0 O y w m c X V v d D t T Z W N 0 a W 9 u M S 9 E Y X R v c y 9 B d X R v U m V t b 3 Z l Z E N v b H V t b n M x L n t G Z W N o Y S w 1 f S Z x d W 9 0 O y w m c X V v d D t T Z W N 0 a W 9 u M S 9 E Y X R v c y 9 B d X R v U m V t b 3 Z l Z E N v b H V t b n M x L n t D w 7 N k a W d v I H L D q W d p b W V u L D Z 9 J n F 1 b 3 Q 7 L C Z x d W 9 0 O 1 N l Y 3 R p b 2 4 x L 0 R h d G 9 z L 0 F 1 d G 9 S Z W 1 v d m V k Q 2 9 s d W 1 u c z E u e 1 L D q W d p b W V u L D d 9 J n F 1 b 3 Q 7 L C Z x d W 9 0 O 1 N l Y 3 R p b 2 4 x L 0 R h d G 9 z L 0 F 1 d G 9 S Z W 1 v d m V k Q 2 9 s d W 1 u c z E u e 0 P D s 2 R p Z 2 8 g Z m 9 u Z G 8 s O H 0 m c X V v d D s s J n F 1 b 3 Q 7 U 2 V j d G l v b j E v R G F 0 b 3 M v Q X V 0 b 1 J l b W 9 2 Z W R D b 2 x 1 b W 5 z M S 5 7 R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j d W V u d G E s M X 0 m c X V v d D s s J n F 1 b 3 Q 7 U 2 V j d G l v b j E v R G F 0 b 3 M v Q X V 0 b 1 J l b W 9 2 Z W R D b 2 x 1 b W 5 z M S 5 7 Q 3 V l b n R h L D J 9 J n F 1 b 3 Q 7 L C Z x d W 9 0 O 1 N l Y 3 R p b 2 4 x L 0 R h d G 9 z L 0 F 1 d G 9 S Z W 1 v d m V k Q 2 9 s d W 1 u c z E u e 0 1 v b n R v I G V u I G N v b G 9 u Z X M s M 3 0 m c X V v d D s s J n F 1 b 3 Q 7 U 2 V j d G l v b j E v R G F 0 b 3 M v Q X V 0 b 1 J l b W 9 2 Z W R D b 2 x 1 b W 5 z M S 5 7 T W 9 u d G 8 g Z W 4 g Z M O z b G F y Z X M s N H 0 m c X V v d D s s J n F 1 b 3 Q 7 U 2 V j d G l v b j E v R G F 0 b 3 M v Q X V 0 b 1 J l b W 9 2 Z W R D b 2 x 1 b W 5 z M S 5 7 R m V j a G E s N X 0 m c X V v d D s s J n F 1 b 3 Q 7 U 2 V j d G l v b j E v R G F 0 b 3 M v Q X V 0 b 1 J l b W 9 2 Z W R D b 2 x 1 b W 5 z M S 5 7 Q 8 O z Z G l n b y B y w 6 l n a W 1 l b i w 2 f S Z x d W 9 0 O y w m c X V v d D t T Z W N 0 a W 9 u M S 9 E Y X R v c y 9 B d X R v U m V t b 3 Z l Z E N v b H V t b n M x L n t S w 6 l n a W 1 l b i w 3 f S Z x d W 9 0 O y w m c X V v d D t T Z W N 0 a W 9 u M S 9 E Y X R v c y 9 B d X R v U m V t b 3 Z l Z E N v b H V t b n M x L n t D w 7 N k a W d v I G Z v b m R v L D h 9 J n F 1 b 3 Q 7 L C Z x d W 9 0 O 1 N l Y 3 R p b 2 4 x L 0 R h d G 9 z L 0 F 1 d G 9 S Z W 1 v d m V k Q 2 9 s d W 1 u c z E u e 0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U u O T k 2 O D g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z M j U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z N j U x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N D o x N i 4 w N D M 0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V a 0 K t 0 Z N E g h E Z G V r + m e o A A A A A A g A A A A A A A 2 Y A A M A A A A A Q A A A A H 0 B 5 O 3 f 2 e 4 j e 0 p v M y G / f M w A A A A A E g A A A o A A A A B A A A A D 4 W o s 6 / Y M 7 u o u j b U 3 z f s o w U A A A A K L i T Y M t w G h N k P f L A W J m n Q D P t R N S d 2 L r U y V 6 + 6 4 M f x N g e H 0 7 F B 5 V x X b z T Z 7 o 2 F I I x R P + P G M X 3 s r + q l k g x C S x Z A a a j 1 Z + Y O U a V t b t 1 J E o 4 9 c w F A A A A I Q S f U P b Z z q D 1 m x 9 S g A E S + E n o O R r < / D a t a M a s h u p > 
</file>

<file path=customXml/itemProps1.xml><?xml version="1.0" encoding="utf-8"?>
<ds:datastoreItem xmlns:ds="http://schemas.openxmlformats.org/officeDocument/2006/customXml" ds:itemID="{C3817621-F91F-4EBF-9F09-041A686F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32:05Z</dcterms:created>
  <dcterms:modified xsi:type="dcterms:W3CDTF">2023-11-20T18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9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98d2c35-b2f0-441d-a178-00009637826f</vt:lpwstr>
  </property>
  <property fmtid="{D5CDD505-2E9C-101B-9397-08002B2CF9AE}" pid="8" name="MSIP_Label_b8b4be34-365a-4a68-b9fb-75c1b6874315_ContentBits">
    <vt:lpwstr>2</vt:lpwstr>
  </property>
</Properties>
</file>